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C:\Users\hame\Desktop\D\Dokumentation LST kommun\"/>
    </mc:Choice>
  </mc:AlternateContent>
  <xr:revisionPtr revIDLastSave="0" documentId="13_ncr:1_{72071E2C-0273-4BB6-B175-451E32BBC50B}" xr6:coauthVersionLast="47" xr6:coauthVersionMax="47" xr10:uidLastSave="{00000000-0000-0000-0000-000000000000}"/>
  <bookViews>
    <workbookView xWindow="-108" yWindow="-108" windowWidth="23256" windowHeight="14016" firstSheet="1" activeTab="4" xr2:uid="{00000000-000D-0000-FFFF-FFFF00000000}"/>
  </bookViews>
  <sheets>
    <sheet name="Tabeller" sheetId="9" state="hidden" r:id="rId1"/>
    <sheet name="Information" sheetId="8" r:id="rId2"/>
    <sheet name="Säker hantering " sheetId="11" r:id="rId3"/>
    <sheet name="Befintlig reservkraft" sheetId="1" r:id="rId4"/>
    <sheet name="Behov av framtida reservkraft" sheetId="7" r:id="rId5"/>
    <sheet name="Transport" sheetId="2" r:id="rId6"/>
    <sheet name="Datareferenser" sheetId="4" state="hidden" r:id="rId7"/>
  </sheets>
  <definedNames>
    <definedName name="_xlnm._FilterDatabase" localSheetId="3" hidden="1">'Befintlig reservkraft'!$I$4:$Q$6</definedName>
    <definedName name="_xlnm._FilterDatabase" localSheetId="4" hidden="1">'Behov av framtida reservkraft'!$A$3:$G$3</definedName>
    <definedName name="_xlnm._FilterDatabase" localSheetId="0" hidden="1">Tabeller!$B$5:$E$294</definedName>
    <definedName name="_xlnm._FilterDatabase" localSheetId="5" hidden="1">Transport!$A$4:$H$4</definedName>
    <definedName name="Agg.I">Datareferenser!$E$5:$E$6</definedName>
    <definedName name="Agg.M">Datareferenser!$F$5:$F$7</definedName>
    <definedName name="Drivmedel">Datareferenser!$D$5:$D$12</definedName>
    <definedName name="GiltigaSSV">Transport!#REF!</definedName>
    <definedName name="SVV">Datareferenser!$B$5:$B$13</definedName>
    <definedName name="Transport">Datareferenser!$C$5:$C$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24" uniqueCount="454">
  <si>
    <t xml:space="preserve">Kommun </t>
  </si>
  <si>
    <t xml:space="preserve">Region </t>
  </si>
  <si>
    <t xml:space="preserve">Drivmedelstyp </t>
  </si>
  <si>
    <t>Drivmedelstyp</t>
  </si>
  <si>
    <t xml:space="preserve">Ange hur stort osäkerhetsintervall i procent för er kartläggning </t>
  </si>
  <si>
    <t>Vilken omfattning har ni skafat förmåga till lågistikförsörjning för er reservkraft?</t>
  </si>
  <si>
    <t xml:space="preserve">Välj sekretessmarkering </t>
  </si>
  <si>
    <t>Välj tillämpligt lagrum i listan, eller lämna cellen tom om ingen sekretessmarkering krävs.</t>
  </si>
  <si>
    <t>Värmland</t>
  </si>
  <si>
    <t>Ale</t>
  </si>
  <si>
    <t>Region Stockholm</t>
  </si>
  <si>
    <t>Bensin ( E10 +E5)</t>
  </si>
  <si>
    <t>Bensin</t>
  </si>
  <si>
    <t>1. 0-30%</t>
  </si>
  <si>
    <t>1. I stort ommfattning</t>
  </si>
  <si>
    <t>Begränsat hemlig</t>
  </si>
  <si>
    <t xml:space="preserve">Välj tillämpligt lagrum </t>
  </si>
  <si>
    <t>Dalarna</t>
  </si>
  <si>
    <t>Alingsås</t>
  </si>
  <si>
    <t>Region Uppsala </t>
  </si>
  <si>
    <t xml:space="preserve">Diesel (Mk1+Mk3) </t>
  </si>
  <si>
    <t>Diesel Mk1</t>
  </si>
  <si>
    <t>2. 30-50%</t>
  </si>
  <si>
    <t xml:space="preserve">2. I ganska stort omfattning </t>
  </si>
  <si>
    <t>Konfidentiell</t>
  </si>
  <si>
    <t>Sekretess enligt 15 kap. 2§ offentlighets- och sekretesslag (2009:400)</t>
  </si>
  <si>
    <t>Gotland</t>
  </si>
  <si>
    <t>Alvesta</t>
  </si>
  <si>
    <t>Region Sörmland </t>
  </si>
  <si>
    <t>Biogas/fordonsgas</t>
  </si>
  <si>
    <t>Diesel MK3</t>
  </si>
  <si>
    <t>3. 50-80%</t>
  </si>
  <si>
    <t>3. I en liten omfattning</t>
  </si>
  <si>
    <t>Hemlig</t>
  </si>
  <si>
    <t>Sekretess enligt 18 kap. 13§ offentlighets- och sekretesslag (2009:400)</t>
  </si>
  <si>
    <t>Gävleborg</t>
  </si>
  <si>
    <t>Aneby</t>
  </si>
  <si>
    <t>Region Östergötland</t>
  </si>
  <si>
    <t>HVO 100 /Biodiesel</t>
  </si>
  <si>
    <t>HVO100</t>
  </si>
  <si>
    <t xml:space="preserve">4. 80%- </t>
  </si>
  <si>
    <t>4. I ingen omfattning alls</t>
  </si>
  <si>
    <t>Sekretess</t>
  </si>
  <si>
    <t>Sekretess enligt 18 kap. 8§ offentlighets- och sekretesslag (2009:400)</t>
  </si>
  <si>
    <t>Halland</t>
  </si>
  <si>
    <t>Arboga</t>
  </si>
  <si>
    <t>Region Jönköpings län </t>
  </si>
  <si>
    <t>B100/FAME</t>
  </si>
  <si>
    <t>1. Säker bedömning</t>
  </si>
  <si>
    <t>Ej sekretess</t>
  </si>
  <si>
    <t>Sekretess enligt 18 kap. 9§ offentlighets- och sekretesslag (2009:400)</t>
  </si>
  <si>
    <t>Jämtland</t>
  </si>
  <si>
    <t>Arjeplog</t>
  </si>
  <si>
    <t>Region Kronoberg </t>
  </si>
  <si>
    <t>ED95</t>
  </si>
  <si>
    <t>2. Osäker bedömning</t>
  </si>
  <si>
    <t>Jönköping</t>
  </si>
  <si>
    <t>Arvidsjaur</t>
  </si>
  <si>
    <t>Region Kalmar län </t>
  </si>
  <si>
    <t>Etanol E 85</t>
  </si>
  <si>
    <t>Kalmar</t>
  </si>
  <si>
    <t>Arvika</t>
  </si>
  <si>
    <t>Region Gotland </t>
  </si>
  <si>
    <t xml:space="preserve">Jet A1, </t>
  </si>
  <si>
    <t>Kronoberg</t>
  </si>
  <si>
    <t>Askersund</t>
  </si>
  <si>
    <t>Region Blekinge </t>
  </si>
  <si>
    <t>Fartyg- Heavy Fuel Oil/HFO Tyngre eldningsolja</t>
  </si>
  <si>
    <t>Norrbotten</t>
  </si>
  <si>
    <t>Avesta</t>
  </si>
  <si>
    <t>Region Skåne</t>
  </si>
  <si>
    <t>Fartyg Marine Gas Oil/MGO Lättare  eldningsolja</t>
  </si>
  <si>
    <t>Fast Installerad</t>
  </si>
  <si>
    <t>Portabel reservkraft</t>
  </si>
  <si>
    <t>Fast installerad</t>
  </si>
  <si>
    <t>Skåne</t>
  </si>
  <si>
    <t>Bengtsfors</t>
  </si>
  <si>
    <t>Region Halland </t>
  </si>
  <si>
    <t>Fartyf ECA-olja/ULFSO lågsvaliga varianter</t>
  </si>
  <si>
    <t>Samhällsviktig verksamhet</t>
  </si>
  <si>
    <t>Typ av transportmedel</t>
  </si>
  <si>
    <t xml:space="preserve"> Typ av aggregat</t>
  </si>
  <si>
    <t>Stockholm</t>
  </si>
  <si>
    <t>Berg</t>
  </si>
  <si>
    <t>Västra Götalandsregionen</t>
  </si>
  <si>
    <t>Flygbensin</t>
  </si>
  <si>
    <t>Skydd och säkerhet</t>
  </si>
  <si>
    <t>Personbil</t>
  </si>
  <si>
    <t>Stationärt aggregat</t>
  </si>
  <si>
    <t>Hjulburen</t>
  </si>
  <si>
    <t>Södermanland</t>
  </si>
  <si>
    <t>Bjurholm</t>
  </si>
  <si>
    <t>Region Värmland </t>
  </si>
  <si>
    <t>Lätt lastbil</t>
  </si>
  <si>
    <t>Diesel</t>
  </si>
  <si>
    <t>Container elverk</t>
  </si>
  <si>
    <t>Medar</t>
  </si>
  <si>
    <t>Uppsala</t>
  </si>
  <si>
    <t>Bjuv</t>
  </si>
  <si>
    <t>Region Örebro län </t>
  </si>
  <si>
    <t>Kommunalteknisk försörjning</t>
  </si>
  <si>
    <t>Tung lastbil</t>
  </si>
  <si>
    <t>Eldningsolja</t>
  </si>
  <si>
    <t>Lastväxlare</t>
  </si>
  <si>
    <t>Boden</t>
  </si>
  <si>
    <t>Region Västmanland </t>
  </si>
  <si>
    <t>Vård och omsorg</t>
  </si>
  <si>
    <t>Buss</t>
  </si>
  <si>
    <t>Flygbränsle</t>
  </si>
  <si>
    <t>Västerbotten</t>
  </si>
  <si>
    <t>Bollebygd</t>
  </si>
  <si>
    <t>Region Dalarna </t>
  </si>
  <si>
    <t>Livsmedel</t>
  </si>
  <si>
    <t>MC/moped</t>
  </si>
  <si>
    <t>Etanol</t>
  </si>
  <si>
    <t>Västmanland</t>
  </si>
  <si>
    <t>Bollnäs</t>
  </si>
  <si>
    <t xml:space="preserve">Region Gävleborg </t>
  </si>
  <si>
    <t>Elektroniska kommunikationer</t>
  </si>
  <si>
    <t>Arbetsmaskin</t>
  </si>
  <si>
    <t>Ren HVO</t>
  </si>
  <si>
    <t>Västra Götaland</t>
  </si>
  <si>
    <t>Borgholm</t>
  </si>
  <si>
    <t>Region Västernorrland</t>
  </si>
  <si>
    <t>Ledning och kommunikation</t>
  </si>
  <si>
    <t>Fartyg</t>
  </si>
  <si>
    <t>Gas</t>
  </si>
  <si>
    <t>Västernorrland</t>
  </si>
  <si>
    <t>Borlänge</t>
  </si>
  <si>
    <t>Region Jämtland Härjedalen </t>
  </si>
  <si>
    <t>Energiförsörjning</t>
  </si>
  <si>
    <t>Helikopter</t>
  </si>
  <si>
    <t>Övrigt</t>
  </si>
  <si>
    <t>Örebro</t>
  </si>
  <si>
    <t>Borås</t>
  </si>
  <si>
    <t>Region Västerbotten </t>
  </si>
  <si>
    <t>Övrig samhällsviktig verksamhet</t>
  </si>
  <si>
    <t>Flyplan</t>
  </si>
  <si>
    <t>Östergötland</t>
  </si>
  <si>
    <t>Botkyrka</t>
  </si>
  <si>
    <t>Region Norrbotten </t>
  </si>
  <si>
    <t>Boxholm</t>
  </si>
  <si>
    <t>Bromölla</t>
  </si>
  <si>
    <t>Bräcke</t>
  </si>
  <si>
    <t>Burlöv</t>
  </si>
  <si>
    <t xml:space="preserve">Välj Lagrum </t>
  </si>
  <si>
    <t>Båstad</t>
  </si>
  <si>
    <t>Dals-Ed</t>
  </si>
  <si>
    <t>Danderyd</t>
  </si>
  <si>
    <t>Degerfors</t>
  </si>
  <si>
    <t>Dorotea</t>
  </si>
  <si>
    <t>Eda</t>
  </si>
  <si>
    <t>Ekerö</t>
  </si>
  <si>
    <t>Eksjö</t>
  </si>
  <si>
    <t>Emmaboda</t>
  </si>
  <si>
    <t>Enköping</t>
  </si>
  <si>
    <t>Eskilstuna</t>
  </si>
  <si>
    <t>Eslöv</t>
  </si>
  <si>
    <t>Essunga</t>
  </si>
  <si>
    <t>Fagersta</t>
  </si>
  <si>
    <t>Falkenberg</t>
  </si>
  <si>
    <t>Falköping</t>
  </si>
  <si>
    <t>Falun</t>
  </si>
  <si>
    <t>Filipstad</t>
  </si>
  <si>
    <t>Finspång</t>
  </si>
  <si>
    <t>Flen</t>
  </si>
  <si>
    <t>Forshaga</t>
  </si>
  <si>
    <t>Färgelanda</t>
  </si>
  <si>
    <t>Gagnef</t>
  </si>
  <si>
    <t>Gislaved</t>
  </si>
  <si>
    <t>Gnesta</t>
  </si>
  <si>
    <t>Gnosjö</t>
  </si>
  <si>
    <t>Grums</t>
  </si>
  <si>
    <t>Grästorp</t>
  </si>
  <si>
    <t>Gullspång</t>
  </si>
  <si>
    <t>Gällivare</t>
  </si>
  <si>
    <t>Gävle</t>
  </si>
  <si>
    <t>Göteborg</t>
  </si>
  <si>
    <t>Götene</t>
  </si>
  <si>
    <t>Habo</t>
  </si>
  <si>
    <t>Hagfors</t>
  </si>
  <si>
    <t>Hallsberg</t>
  </si>
  <si>
    <t>Hallstahammar</t>
  </si>
  <si>
    <t>Halmstad</t>
  </si>
  <si>
    <t>Hammarö</t>
  </si>
  <si>
    <t>Haninge</t>
  </si>
  <si>
    <t>Haparanda</t>
  </si>
  <si>
    <t>Heby</t>
  </si>
  <si>
    <t>Hedemora</t>
  </si>
  <si>
    <t>Helsingborg</t>
  </si>
  <si>
    <t>Herrljunga</t>
  </si>
  <si>
    <t>Hjo</t>
  </si>
  <si>
    <t>Hofors</t>
  </si>
  <si>
    <t>Huddinge</t>
  </si>
  <si>
    <t>Hudiksvall</t>
  </si>
  <si>
    <t>Hultsfred</t>
  </si>
  <si>
    <t>Hylte</t>
  </si>
  <si>
    <t>Håbo</t>
  </si>
  <si>
    <t>Hällefors</t>
  </si>
  <si>
    <t>Härjedalen</t>
  </si>
  <si>
    <t>Härnösand</t>
  </si>
  <si>
    <t>Härryda</t>
  </si>
  <si>
    <t>Hässleholm</t>
  </si>
  <si>
    <t>Höganäs</t>
  </si>
  <si>
    <t>Högsby</t>
  </si>
  <si>
    <t>Hörby</t>
  </si>
  <si>
    <t>Höör</t>
  </si>
  <si>
    <t>Jokkmokk</t>
  </si>
  <si>
    <t>Järfälla</t>
  </si>
  <si>
    <t>Kalix</t>
  </si>
  <si>
    <t>Karlsborg</t>
  </si>
  <si>
    <t>Karlshamn</t>
  </si>
  <si>
    <t>Karlskoga</t>
  </si>
  <si>
    <t>Karlskrona</t>
  </si>
  <si>
    <t>Karlstad</t>
  </si>
  <si>
    <t>Katrineholm</t>
  </si>
  <si>
    <t>Kil</t>
  </si>
  <si>
    <t>Kinda</t>
  </si>
  <si>
    <t>Kiruna</t>
  </si>
  <si>
    <t>Klippan</t>
  </si>
  <si>
    <t>Knivsta</t>
  </si>
  <si>
    <t>Kramfors</t>
  </si>
  <si>
    <t>Kristianstad</t>
  </si>
  <si>
    <t>Kristinehamn</t>
  </si>
  <si>
    <t>Krokom</t>
  </si>
  <si>
    <t>Kumla</t>
  </si>
  <si>
    <t>Kungsbacka</t>
  </si>
  <si>
    <t>Kungsör</t>
  </si>
  <si>
    <t>Kungälv</t>
  </si>
  <si>
    <t>Kävlinge</t>
  </si>
  <si>
    <t>Köping</t>
  </si>
  <si>
    <t>Laholm</t>
  </si>
  <si>
    <t>Landskrona</t>
  </si>
  <si>
    <t>Laxå</t>
  </si>
  <si>
    <t>Lekeberg</t>
  </si>
  <si>
    <t>Leksand</t>
  </si>
  <si>
    <t>Lerum</t>
  </si>
  <si>
    <t>Lessebo</t>
  </si>
  <si>
    <t>Lidingö</t>
  </si>
  <si>
    <t>Lidköping</t>
  </si>
  <si>
    <t>Lilla Edet</t>
  </si>
  <si>
    <t>Lindesberg</t>
  </si>
  <si>
    <t>Linköping</t>
  </si>
  <si>
    <t>Ljungby</t>
  </si>
  <si>
    <t>Ljusdal</t>
  </si>
  <si>
    <t>Ljusnarsberg</t>
  </si>
  <si>
    <t>Lomma</t>
  </si>
  <si>
    <t>Ludvika</t>
  </si>
  <si>
    <t>Luleå</t>
  </si>
  <si>
    <t>Lund</t>
  </si>
  <si>
    <t>Lycksele</t>
  </si>
  <si>
    <t>Lysekil</t>
  </si>
  <si>
    <t>Malmö</t>
  </si>
  <si>
    <t>Malung-Sälen</t>
  </si>
  <si>
    <t>Malå</t>
  </si>
  <si>
    <t>Mariestad</t>
  </si>
  <si>
    <t>Mark</t>
  </si>
  <si>
    <t>Markaryd</t>
  </si>
  <si>
    <t>Mellerud</t>
  </si>
  <si>
    <t>Mjölby</t>
  </si>
  <si>
    <t>Mora</t>
  </si>
  <si>
    <t>Motala</t>
  </si>
  <si>
    <t>Mullsjö</t>
  </si>
  <si>
    <t>Munkedal</t>
  </si>
  <si>
    <t>Munkfors</t>
  </si>
  <si>
    <t>Mölndal</t>
  </si>
  <si>
    <t>Mönsterås</t>
  </si>
  <si>
    <t>Mörbylånga</t>
  </si>
  <si>
    <t>Nacka</t>
  </si>
  <si>
    <t>Nora</t>
  </si>
  <si>
    <t>Norberg</t>
  </si>
  <si>
    <t>Nordanstig</t>
  </si>
  <si>
    <t>Nordmaling</t>
  </si>
  <si>
    <t>Norrköping</t>
  </si>
  <si>
    <t>Norrtälje</t>
  </si>
  <si>
    <t>Norsjö</t>
  </si>
  <si>
    <t>Nybro</t>
  </si>
  <si>
    <t>Nykvarn</t>
  </si>
  <si>
    <t>Nyköping</t>
  </si>
  <si>
    <t>Nynäshamn</t>
  </si>
  <si>
    <t>Nässjö</t>
  </si>
  <si>
    <t>Ockelbo</t>
  </si>
  <si>
    <t>Olofström</t>
  </si>
  <si>
    <t>Orsa</t>
  </si>
  <si>
    <t>Orust</t>
  </si>
  <si>
    <t>Osby</t>
  </si>
  <si>
    <t>Oskarshamn</t>
  </si>
  <si>
    <t>Ovanåker</t>
  </si>
  <si>
    <t>Oxelösund</t>
  </si>
  <si>
    <t>Pajala</t>
  </si>
  <si>
    <t>Partille</t>
  </si>
  <si>
    <t>Perstorp</t>
  </si>
  <si>
    <t>Piteå</t>
  </si>
  <si>
    <t>Ragunda</t>
  </si>
  <si>
    <t>Robertsfors</t>
  </si>
  <si>
    <t>Ronneby</t>
  </si>
  <si>
    <t>Rättvik</t>
  </si>
  <si>
    <t>Sala</t>
  </si>
  <si>
    <t>Salem</t>
  </si>
  <si>
    <t>Sandviken</t>
  </si>
  <si>
    <t>Sigtuna</t>
  </si>
  <si>
    <t>Simrishamn</t>
  </si>
  <si>
    <t>Sjöbo</t>
  </si>
  <si>
    <t>Skara</t>
  </si>
  <si>
    <t>Skellefteå</t>
  </si>
  <si>
    <t>Skinnskatteberg</t>
  </si>
  <si>
    <t>Skurup</t>
  </si>
  <si>
    <t>Skövde</t>
  </si>
  <si>
    <t>Smedjebacken</t>
  </si>
  <si>
    <t>Sollefteå</t>
  </si>
  <si>
    <t>Sollentuna</t>
  </si>
  <si>
    <t>Solna</t>
  </si>
  <si>
    <t>Sorsele</t>
  </si>
  <si>
    <t>Sotenäs</t>
  </si>
  <si>
    <t>Staffanstorp</t>
  </si>
  <si>
    <t>Stenungsund</t>
  </si>
  <si>
    <t>Storfors</t>
  </si>
  <si>
    <t>Storuman</t>
  </si>
  <si>
    <t>Strängnäs</t>
  </si>
  <si>
    <t>Strömstad</t>
  </si>
  <si>
    <t>Strömsund</t>
  </si>
  <si>
    <t>Sundbyberg</t>
  </si>
  <si>
    <t>Sundsvall</t>
  </si>
  <si>
    <t>Sunne</t>
  </si>
  <si>
    <t>Surahammar</t>
  </si>
  <si>
    <t>Svalöv</t>
  </si>
  <si>
    <t>Svedala</t>
  </si>
  <si>
    <t>Svenljunga</t>
  </si>
  <si>
    <t>Säffle</t>
  </si>
  <si>
    <t>Säter</t>
  </si>
  <si>
    <t>Sävsjö</t>
  </si>
  <si>
    <t>Söderhamn</t>
  </si>
  <si>
    <t>Söderköping</t>
  </si>
  <si>
    <t>Södertälje</t>
  </si>
  <si>
    <t>Sölvesborg</t>
  </si>
  <si>
    <t>Tanum</t>
  </si>
  <si>
    <t>Tibro</t>
  </si>
  <si>
    <t>Tidaholm</t>
  </si>
  <si>
    <t>Tierp</t>
  </si>
  <si>
    <t>Timrå</t>
  </si>
  <si>
    <t>Tingsryd</t>
  </si>
  <si>
    <t>Tjörn</t>
  </si>
  <si>
    <t>Tomelilla</t>
  </si>
  <si>
    <t>Torsby</t>
  </si>
  <si>
    <t>Torsås</t>
  </si>
  <si>
    <t>Tranemo</t>
  </si>
  <si>
    <t>Tranås</t>
  </si>
  <si>
    <t>Trelleborg</t>
  </si>
  <si>
    <t>Trollhättan</t>
  </si>
  <si>
    <t>Trosa</t>
  </si>
  <si>
    <t>Tyresö</t>
  </si>
  <si>
    <t>Täby</t>
  </si>
  <si>
    <t>Töreboda</t>
  </si>
  <si>
    <t>Uddevalla</t>
  </si>
  <si>
    <t>Ulricehamn</t>
  </si>
  <si>
    <t>Umeå</t>
  </si>
  <si>
    <t>Upplands Väsby</t>
  </si>
  <si>
    <t>Upplands-Bro</t>
  </si>
  <si>
    <t>Uppvidinge</t>
  </si>
  <si>
    <t>Vadstena</t>
  </si>
  <si>
    <t>Vaggeryd</t>
  </si>
  <si>
    <t>Valdemarsvik</t>
  </si>
  <si>
    <t>Vallentuna</t>
  </si>
  <si>
    <t>Vansbro</t>
  </si>
  <si>
    <t>Vara</t>
  </si>
  <si>
    <t>Varberg</t>
  </si>
  <si>
    <t>Vaxholm</t>
  </si>
  <si>
    <t>Vellinge</t>
  </si>
  <si>
    <t>Vetlanda</t>
  </si>
  <si>
    <t>Vilhelmina</t>
  </si>
  <si>
    <t>Vimmerby</t>
  </si>
  <si>
    <t>Vindeln</t>
  </si>
  <si>
    <t>Vingåker</t>
  </si>
  <si>
    <t>Vårgårda</t>
  </si>
  <si>
    <t>Vänersborg</t>
  </si>
  <si>
    <t>Vännäs</t>
  </si>
  <si>
    <t>Värmdö</t>
  </si>
  <si>
    <t>Värnamo</t>
  </si>
  <si>
    <t>Västervik</t>
  </si>
  <si>
    <t>Västerås</t>
  </si>
  <si>
    <t>Växjö</t>
  </si>
  <si>
    <t>Ydre</t>
  </si>
  <si>
    <t>Ystad</t>
  </si>
  <si>
    <t>Åmål</t>
  </si>
  <si>
    <t>Ånge</t>
  </si>
  <si>
    <t>Åre</t>
  </si>
  <si>
    <t>Årjäng</t>
  </si>
  <si>
    <t>Åsele</t>
  </si>
  <si>
    <t>Åstorp</t>
  </si>
  <si>
    <t>Åtvidaberg</t>
  </si>
  <si>
    <t>Älmhult</t>
  </si>
  <si>
    <t>Älvdalen</t>
  </si>
  <si>
    <t>Älvkarleby</t>
  </si>
  <si>
    <t>Älvsbyn</t>
  </si>
  <si>
    <t>Ängelholm</t>
  </si>
  <si>
    <t>Öckerö</t>
  </si>
  <si>
    <t>Ödeshög</t>
  </si>
  <si>
    <t>Örkelljunga</t>
  </si>
  <si>
    <t>Örnsköldsvik</t>
  </si>
  <si>
    <t>Östersund</t>
  </si>
  <si>
    <t>Österåker</t>
  </si>
  <si>
    <t>Östhammar</t>
  </si>
  <si>
    <t>Östra Göinge</t>
  </si>
  <si>
    <t>Överkalix</t>
  </si>
  <si>
    <t>Övertorneå</t>
  </si>
  <si>
    <t>Energimyndighetens dnr 2019-026901</t>
  </si>
  <si>
    <t>Plats för sekretessmarkering</t>
  </si>
  <si>
    <t xml:space="preserve">Välj eventuell sekretessmärkering </t>
  </si>
  <si>
    <t xml:space="preserve">Välj lagrum </t>
  </si>
  <si>
    <t>Organisation:</t>
  </si>
  <si>
    <t xml:space="preserve">Ange datum för rapportering </t>
  </si>
  <si>
    <t>Datum för rapportering:</t>
  </si>
  <si>
    <t>Kontaktuppgifter (fylls i av rapporterande organisation)</t>
  </si>
  <si>
    <t xml:space="preserve">Rapporterande organisation: </t>
  </si>
  <si>
    <t>Ert ärendenummer:</t>
  </si>
  <si>
    <t>Kontaktpersons befattning:</t>
  </si>
  <si>
    <t>E-post:</t>
  </si>
  <si>
    <t>Telefon:</t>
  </si>
  <si>
    <t>Fylls i av avsändare</t>
  </si>
  <si>
    <t xml:space="preserve">Övriga kommentarer </t>
  </si>
  <si>
    <t> </t>
  </si>
  <si>
    <t xml:space="preserve">                                                                        Fylls i av avsändare</t>
  </si>
  <si>
    <t>Övriga kommentar</t>
  </si>
  <si>
    <t>Installerad</t>
  </si>
  <si>
    <t>Mobil</t>
  </si>
  <si>
    <t>Dataflik</t>
  </si>
  <si>
    <t>Innehåll</t>
  </si>
  <si>
    <t>Finansiella tjänster</t>
  </si>
  <si>
    <r>
      <rPr>
        <b/>
        <sz val="11"/>
        <rFont val="Arial"/>
        <family val="2"/>
      </rPr>
      <t xml:space="preserve">Ange säkerhetsskyddsklass </t>
    </r>
    <r>
      <rPr>
        <sz val="11"/>
        <rFont val="Arial"/>
        <family val="2"/>
      </rPr>
      <t xml:space="preserve">
</t>
    </r>
    <r>
      <rPr>
        <sz val="11"/>
        <color rgb="FF000000"/>
        <rFont val="Arial"/>
        <family val="2"/>
      </rPr>
      <t xml:space="preserve">Ange organisationens bedömning av den information som lämnas. Ange lagrum och säkerhetsskyddsnivå, alternativt ingen sekretess. </t>
    </r>
  </si>
  <si>
    <r>
      <rPr>
        <b/>
        <sz val="11"/>
        <color rgb="FF000000"/>
        <rFont val="Arial"/>
        <family val="2"/>
      </rPr>
      <t xml:space="preserve">Rapportera in svar till Länsstyrelsen 
</t>
    </r>
    <r>
      <rPr>
        <sz val="11"/>
        <color rgb="FF000000"/>
        <rFont val="Arial"/>
        <family val="2"/>
      </rPr>
      <t>För information och rutin gällande kartläggning, rapportering, inrapportering samt övriga frågor hänvisas till Länsstyrelsen.</t>
    </r>
  </si>
  <si>
    <r>
      <rPr>
        <b/>
        <sz val="11"/>
        <rFont val="Arial"/>
        <family val="2"/>
      </rPr>
      <t xml:space="preserve">Anvisningar om säker hantering
</t>
    </r>
    <r>
      <rPr>
        <sz val="11"/>
        <rFont val="Arial"/>
        <family val="2"/>
      </rPr>
      <t xml:space="preserve">Uppgiftslämnare ansvarar för sekretessbedömning och  säkerhetsskyddsklassificering av 
svaren, samt för att ge uppgifterna det skydd som krävs vid hantering, lagring och överföring av data. 
Beakta informationens skyddsvärde i alla led och att sammanställningen av svar kan behöva hanteras i enlighet med organisationens säkerhetsskyddsinstruktion. </t>
    </r>
  </si>
  <si>
    <r>
      <t xml:space="preserve">Län
</t>
    </r>
    <r>
      <rPr>
        <sz val="11"/>
        <color theme="0"/>
        <rFont val="Arial"/>
        <family val="2"/>
      </rPr>
      <t>Använd rullista i cellerna nedan</t>
    </r>
  </si>
  <si>
    <r>
      <t xml:space="preserve">Region 
</t>
    </r>
    <r>
      <rPr>
        <sz val="11"/>
        <color theme="0"/>
        <rFont val="Arial"/>
        <family val="2"/>
      </rPr>
      <t xml:space="preserve">Använd rullista i cellerna nedan </t>
    </r>
    <r>
      <rPr>
        <b/>
        <sz val="11"/>
        <color theme="0"/>
        <rFont val="Arial"/>
        <family val="2"/>
      </rPr>
      <t xml:space="preserve">
</t>
    </r>
  </si>
  <si>
    <r>
      <t xml:space="preserve"> Kommun
 </t>
    </r>
    <r>
      <rPr>
        <sz val="11"/>
        <color theme="0"/>
        <rFont val="Arial"/>
        <family val="2"/>
      </rPr>
      <t xml:space="preserve">Använd rullista i cellerna nedan </t>
    </r>
  </si>
  <si>
    <r>
      <t xml:space="preserve">Typ av reservkraft:
Fast installerat eller mobil 
</t>
    </r>
    <r>
      <rPr>
        <sz val="11"/>
        <color theme="0"/>
        <rFont val="Arial"/>
        <family val="2"/>
      </rPr>
      <t>Använd rullista i cellerna nedan</t>
    </r>
  </si>
  <si>
    <r>
      <t xml:space="preserve">Typ av drivmedel
</t>
    </r>
    <r>
      <rPr>
        <sz val="11"/>
        <color theme="0"/>
        <rFont val="Arial"/>
        <family val="2"/>
      </rPr>
      <t>Använd rullista i cellerna nedan</t>
    </r>
  </si>
  <si>
    <r>
      <t xml:space="preserve">Drivmedelsförbrukning per dygn i kubik m³
</t>
    </r>
    <r>
      <rPr>
        <sz val="11"/>
        <color theme="0"/>
        <rFont val="Arial"/>
        <family val="2"/>
      </rPr>
      <t>Ange i fri text</t>
    </r>
  </si>
  <si>
    <r>
      <t xml:space="preserve">Hur stort osäkerhetsintervall i procent för er kartläggning </t>
    </r>
    <r>
      <rPr>
        <sz val="11"/>
        <color theme="0"/>
        <rFont val="Arial"/>
        <family val="2"/>
      </rPr>
      <t>Använd rullista i cellerna nedan</t>
    </r>
  </si>
  <si>
    <r>
      <t xml:space="preserve">Län 
</t>
    </r>
    <r>
      <rPr>
        <sz val="11"/>
        <color theme="0"/>
        <rFont val="Arial"/>
        <family val="2"/>
      </rPr>
      <t>Använd rullista i cellerna nedan</t>
    </r>
    <r>
      <rPr>
        <b/>
        <sz val="11"/>
        <color theme="0"/>
        <rFont val="Arial"/>
        <family val="2"/>
      </rPr>
      <t xml:space="preserve"> </t>
    </r>
  </si>
  <si>
    <r>
      <t xml:space="preserve">Region 
</t>
    </r>
    <r>
      <rPr>
        <sz val="11"/>
        <color theme="0"/>
        <rFont val="Arial"/>
        <family val="2"/>
      </rPr>
      <t>Använd rullista i cellerna nedan</t>
    </r>
    <r>
      <rPr>
        <b/>
        <sz val="11"/>
        <color theme="0"/>
        <rFont val="Arial"/>
        <family val="2"/>
      </rPr>
      <t xml:space="preserve"> </t>
    </r>
  </si>
  <si>
    <r>
      <t xml:space="preserve">Kommun 
</t>
    </r>
    <r>
      <rPr>
        <sz val="11"/>
        <color theme="0"/>
        <rFont val="Arial"/>
        <family val="2"/>
      </rPr>
      <t xml:space="preserve">Använd rullista i cellerna nedan </t>
    </r>
  </si>
  <si>
    <r>
      <t xml:space="preserve">Behov av  inköp
 av reservkraft
 </t>
    </r>
    <r>
      <rPr>
        <sz val="11"/>
        <color theme="0"/>
        <rFont val="Arial"/>
        <family val="2"/>
      </rPr>
      <t>Ange antal i fri text</t>
    </r>
  </si>
  <si>
    <r>
      <t xml:space="preserve">Drivmedelstyp för framtida reservkraft </t>
    </r>
    <r>
      <rPr>
        <sz val="11"/>
        <color theme="0"/>
        <rFont val="Arial"/>
        <family val="2"/>
      </rPr>
      <t>Använd rullista i cellerna nedan</t>
    </r>
  </si>
  <si>
    <r>
      <t xml:space="preserve">Län 
</t>
    </r>
    <r>
      <rPr>
        <sz val="11"/>
        <color theme="0"/>
        <rFont val="Arial"/>
        <family val="2"/>
      </rPr>
      <t xml:space="preserve">Använd rullista i cellerna nedan </t>
    </r>
  </si>
  <si>
    <r>
      <t xml:space="preserve">Region
 </t>
    </r>
    <r>
      <rPr>
        <sz val="12"/>
        <color theme="0"/>
        <rFont val="Arial"/>
        <family val="2"/>
      </rPr>
      <t xml:space="preserve">Använd rullista i cellerna nedan </t>
    </r>
    <r>
      <rPr>
        <b/>
        <sz val="12"/>
        <color theme="0"/>
        <rFont val="Arial"/>
        <family val="2"/>
      </rPr>
      <t xml:space="preserve">
</t>
    </r>
  </si>
  <si>
    <r>
      <t xml:space="preserve">Kommun 
</t>
    </r>
    <r>
      <rPr>
        <sz val="12"/>
        <color theme="0"/>
        <rFont val="Arial"/>
        <family val="2"/>
      </rPr>
      <t xml:space="preserve">Använd rullista i cellerna nedan </t>
    </r>
  </si>
  <si>
    <r>
      <t xml:space="preserve">Hur stort osäkerhetsintervall i procent för er kartläggning 
</t>
    </r>
    <r>
      <rPr>
        <sz val="12"/>
        <color theme="0"/>
        <rFont val="Arial"/>
        <family val="2"/>
      </rPr>
      <t xml:space="preserve">Använd rullista i cellerna nedan </t>
    </r>
  </si>
  <si>
    <r>
      <t xml:space="preserve">Finns Lagringskapacitet i kubik m³
</t>
    </r>
    <r>
      <rPr>
        <sz val="12"/>
        <color theme="0"/>
        <rFont val="Arial"/>
        <family val="2"/>
      </rPr>
      <t>Ange i fri text</t>
    </r>
  </si>
  <si>
    <r>
      <t xml:space="preserve">Typ av drivmedel
</t>
    </r>
    <r>
      <rPr>
        <sz val="12"/>
        <color theme="0"/>
        <rFont val="Arial"/>
        <family val="2"/>
      </rPr>
      <t xml:space="preserve">Använd rullista i cellerna nedan </t>
    </r>
  </si>
  <si>
    <r>
      <t xml:space="preserve">Lagringskapacitet i kubik m³
</t>
    </r>
    <r>
      <rPr>
        <sz val="11"/>
        <color theme="0"/>
        <rFont val="Arial"/>
        <family val="2"/>
      </rPr>
      <t>Ange i fri text</t>
    </r>
  </si>
  <si>
    <t>OBS! Insamling av information ska ske i en dator utan nätverksuppkoppling för att minimera risk för att känslig information sprids till obehöriga!</t>
  </si>
  <si>
    <r>
      <t xml:space="preserve">Drivmedelsförbrukning (per dygn i kubik m³) 
</t>
    </r>
    <r>
      <rPr>
        <sz val="11"/>
        <color theme="0"/>
        <rFont val="Arial"/>
        <family val="2"/>
      </rPr>
      <t>Ange i fri text</t>
    </r>
  </si>
  <si>
    <r>
      <t xml:space="preserve">
Drivmedelsförbrukning (per dygn i kubik m³)
</t>
    </r>
    <r>
      <rPr>
        <sz val="12"/>
        <color theme="0"/>
        <rFont val="Arial"/>
        <family val="2"/>
      </rPr>
      <t xml:space="preserve"> Ange i fri text</t>
    </r>
  </si>
  <si>
    <r>
      <rPr>
        <b/>
        <sz val="11"/>
        <color rgb="FF000000"/>
        <rFont val="Arial"/>
        <family val="2"/>
      </rPr>
      <t xml:space="preserve">Rapportera så här:
</t>
    </r>
    <r>
      <rPr>
        <sz val="11"/>
        <color rgb="FF000000"/>
        <rFont val="Arial"/>
        <family val="2"/>
      </rPr>
      <t xml:space="preserve">Även om organisationen bedömer att det inte föreligger sekretess, ska instruktionen följas, för att säkerställa informationens riktighet och tillgänglighet. 
Kommuner och Regioner skickar kartläggningen till Länsstyrelsen. 
Länsstyrelsen sammanställer och skickar kartläggningen krypterad via MGS till Statens energimyndighet.
Döp dokumenten så här: Dokumentdatum _ Kartläggning drivmedelsbehov _Organisation. 
Nedan presenteras tre alternativ för inrapportering i prioriteringsordning. 
</t>
    </r>
    <r>
      <rPr>
        <sz val="11"/>
        <rFont val="Arial"/>
        <family val="2"/>
      </rPr>
      <t xml:space="preserve">1. </t>
    </r>
    <r>
      <rPr>
        <b/>
        <sz val="11"/>
        <rFont val="Arial"/>
        <family val="2"/>
      </rPr>
      <t xml:space="preserve">Skicka krypterad fil via signalskyddssystem SIGNE till Länsstyrelsen. </t>
    </r>
    <r>
      <rPr>
        <sz val="11"/>
        <rFont val="Arial"/>
        <family val="2"/>
      </rPr>
      <t xml:space="preserve"> </t>
    </r>
    <r>
      <rPr>
        <sz val="11"/>
        <color rgb="FFFF0000"/>
        <rFont val="Arial"/>
        <family val="2"/>
      </rPr>
      <t xml:space="preserve">
</t>
    </r>
    <r>
      <rPr>
        <sz val="11"/>
        <rFont val="Arial"/>
        <family val="2"/>
      </rPr>
      <t xml:space="preserve">Märk meddelande med "Kartläggning drivmedelsbehov" 
 </t>
    </r>
    <r>
      <rPr>
        <b/>
        <sz val="11"/>
        <rFont val="Arial"/>
        <family val="2"/>
      </rPr>
      <t>2.</t>
    </r>
    <r>
      <rPr>
        <sz val="11"/>
        <rFont val="Arial"/>
        <family val="2"/>
      </rPr>
      <t xml:space="preserve"> </t>
    </r>
    <r>
      <rPr>
        <b/>
        <sz val="11"/>
        <rFont val="Arial"/>
        <family val="2"/>
      </rPr>
      <t>Skicka CD-R skiva i säkerhetspåse med värdeförsändelse eller rekommenderat brev.</t>
    </r>
    <r>
      <rPr>
        <sz val="11"/>
        <color rgb="FF000000"/>
        <rFont val="Arial"/>
        <family val="2"/>
      </rPr>
      <t xml:space="preserve">
Lägg CD-R skiva  i vanligt kuvert, märkt "Kartläggning drivmedelsbehov". Lägg sedan kuvertet i säkerhetspåse och förslut den. Skriv ned och spara numret som står på säkerhetspåsen. Skicka den sen som värdeförsändelse eller rekommenderat brev till Länsstyrelse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b/>
      <sz val="11"/>
      <color theme="1"/>
      <name val="Calibri"/>
      <family val="2"/>
      <scheme val="minor"/>
    </font>
    <font>
      <sz val="11"/>
      <color theme="1"/>
      <name val="Calibri Light"/>
      <family val="2"/>
      <scheme val="major"/>
    </font>
    <font>
      <sz val="11"/>
      <color rgb="FF000000"/>
      <name val="Calibri"/>
      <family val="2"/>
      <scheme val="minor"/>
    </font>
    <font>
      <b/>
      <sz val="11"/>
      <color theme="1"/>
      <name val="Calibri Light"/>
      <family val="2"/>
      <scheme val="major"/>
    </font>
    <font>
      <sz val="11"/>
      <color rgb="FF040C28"/>
      <name val="Calibri"/>
      <family val="2"/>
      <scheme val="minor"/>
    </font>
    <font>
      <b/>
      <sz val="11"/>
      <color rgb="FF000000"/>
      <name val="Calibri Light"/>
      <family val="2"/>
      <scheme val="major"/>
    </font>
    <font>
      <b/>
      <sz val="11"/>
      <color rgb="FF000000"/>
      <name val="Calibri Light"/>
      <family val="2"/>
    </font>
    <font>
      <sz val="11"/>
      <color rgb="FF000000"/>
      <name val="Calibri Light"/>
      <family val="2"/>
    </font>
    <font>
      <b/>
      <u/>
      <sz val="11"/>
      <color rgb="FF000000"/>
      <name val="Arial"/>
      <family val="2"/>
    </font>
    <font>
      <sz val="11"/>
      <color theme="1"/>
      <name val="Times New Roman"/>
      <family val="1"/>
      <charset val="1"/>
    </font>
    <font>
      <sz val="11"/>
      <color rgb="FF242424"/>
      <name val="Aptos Narrow"/>
      <family val="2"/>
    </font>
    <font>
      <sz val="11"/>
      <color theme="1"/>
      <name val="Calibri Light"/>
      <family val="2"/>
      <scheme val="major"/>
    </font>
    <font>
      <sz val="11"/>
      <color rgb="FF92D050"/>
      <name val="Calibri Light"/>
      <family val="2"/>
      <scheme val="major"/>
    </font>
    <font>
      <sz val="11"/>
      <name val="Arial"/>
      <family val="2"/>
    </font>
    <font>
      <sz val="11"/>
      <color theme="1"/>
      <name val="Arial"/>
      <family val="2"/>
    </font>
    <font>
      <b/>
      <sz val="11"/>
      <color rgb="FF000000"/>
      <name val="Arial"/>
      <family val="2"/>
    </font>
    <font>
      <sz val="11"/>
      <color rgb="FF000000"/>
      <name val="Arial"/>
      <family val="2"/>
    </font>
    <font>
      <b/>
      <sz val="12"/>
      <color theme="1"/>
      <name val="Arial"/>
      <family val="2"/>
    </font>
    <font>
      <b/>
      <sz val="11"/>
      <color theme="1"/>
      <name val="Arial"/>
      <family val="2"/>
    </font>
    <font>
      <sz val="10"/>
      <name val="Arial"/>
      <family val="2"/>
    </font>
    <font>
      <b/>
      <sz val="11"/>
      <name val="Arial"/>
      <family val="2"/>
    </font>
    <font>
      <sz val="11"/>
      <color rgb="FFFF0000"/>
      <name val="Arial"/>
      <family val="2"/>
    </font>
    <font>
      <b/>
      <sz val="11"/>
      <color rgb="FFFF0000"/>
      <name val="Arial"/>
      <family val="2"/>
    </font>
    <font>
      <b/>
      <sz val="20"/>
      <color theme="1"/>
      <name val="Arial"/>
      <family val="2"/>
    </font>
    <font>
      <b/>
      <sz val="11"/>
      <color theme="0"/>
      <name val="Arial"/>
      <family val="2"/>
    </font>
    <font>
      <sz val="11"/>
      <color theme="0"/>
      <name val="Arial"/>
      <family val="2"/>
    </font>
    <font>
      <b/>
      <sz val="12"/>
      <color theme="0"/>
      <name val="Arial"/>
      <family val="2"/>
    </font>
    <font>
      <sz val="12"/>
      <color theme="0"/>
      <name val="Arial"/>
      <family val="2"/>
    </font>
  </fonts>
  <fills count="7">
    <fill>
      <patternFill patternType="none"/>
    </fill>
    <fill>
      <patternFill patternType="gray125"/>
    </fill>
    <fill>
      <patternFill patternType="solid">
        <fgColor theme="6" tint="0.59999389629810485"/>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06854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right/>
      <top style="thin">
        <color rgb="FFFF0000"/>
      </top>
      <bottom/>
      <diagonal/>
    </border>
    <border>
      <left style="thick">
        <color rgb="FFFF0000"/>
      </left>
      <right style="thick">
        <color rgb="FFFF0000"/>
      </right>
      <top style="thick">
        <color rgb="FFFF0000"/>
      </top>
      <bottom style="thick">
        <color rgb="FFFF0000"/>
      </bottom>
      <diagonal/>
    </border>
    <border>
      <left style="medium">
        <color rgb="FF000000"/>
      </left>
      <right style="medium">
        <color rgb="FF000000"/>
      </right>
      <top/>
      <bottom style="thin">
        <color rgb="FF000000"/>
      </bottom>
      <diagonal/>
    </border>
    <border>
      <left style="medium">
        <color rgb="FF000000"/>
      </left>
      <right style="medium">
        <color rgb="FF000000"/>
      </right>
      <top style="medium">
        <color rgb="FF000000"/>
      </top>
      <bottom style="thick">
        <color indexed="64"/>
      </bottom>
      <diagonal/>
    </border>
    <border>
      <left/>
      <right style="thick">
        <color indexed="64"/>
      </right>
      <top/>
      <bottom/>
      <diagonal/>
    </border>
    <border>
      <left style="thick">
        <color indexed="64"/>
      </left>
      <right style="thick">
        <color indexed="64"/>
      </right>
      <top style="thick">
        <color indexed="64"/>
      </top>
      <bottom style="thick">
        <color indexed="64"/>
      </bottom>
      <diagonal/>
    </border>
    <border>
      <left/>
      <right/>
      <top style="thick">
        <color indexed="64"/>
      </top>
      <bottom style="thick">
        <color indexed="64"/>
      </bottom>
      <diagonal/>
    </border>
    <border>
      <left style="thin">
        <color indexed="64"/>
      </left>
      <right/>
      <top/>
      <bottom/>
      <diagonal/>
    </border>
  </borders>
  <cellStyleXfs count="2">
    <xf numFmtId="0" fontId="0" fillId="0" borderId="0"/>
    <xf numFmtId="0" fontId="2" fillId="0" borderId="0"/>
  </cellStyleXfs>
  <cellXfs count="68">
    <xf numFmtId="0" fontId="0" fillId="0" borderId="0" xfId="0"/>
    <xf numFmtId="0" fontId="1" fillId="0" borderId="0" xfId="0" applyFont="1"/>
    <xf numFmtId="0" fontId="2" fillId="0" borderId="0" xfId="1"/>
    <xf numFmtId="0" fontId="4" fillId="0" borderId="0" xfId="1" applyFont="1"/>
    <xf numFmtId="49" fontId="0" fillId="0" borderId="0" xfId="0" applyNumberFormat="1"/>
    <xf numFmtId="0" fontId="5" fillId="0" borderId="0" xfId="0" applyFont="1"/>
    <xf numFmtId="0" fontId="6" fillId="0" borderId="0" xfId="1" applyFont="1"/>
    <xf numFmtId="0" fontId="7" fillId="0" borderId="0" xfId="0" applyFont="1"/>
    <xf numFmtId="0" fontId="8" fillId="0" borderId="0" xfId="0" applyFont="1"/>
    <xf numFmtId="0" fontId="10" fillId="0" borderId="0" xfId="0" applyFont="1"/>
    <xf numFmtId="0" fontId="11" fillId="0" borderId="0" xfId="0" applyFont="1"/>
    <xf numFmtId="0" fontId="12" fillId="0" borderId="0" xfId="1" applyFont="1"/>
    <xf numFmtId="0" fontId="9" fillId="0" borderId="0" xfId="0" quotePrefix="1" applyFont="1"/>
    <xf numFmtId="0" fontId="9" fillId="0" borderId="0" xfId="0" applyFont="1"/>
    <xf numFmtId="0" fontId="13" fillId="0" borderId="0" xfId="1" applyFont="1"/>
    <xf numFmtId="49" fontId="3" fillId="0" borderId="0" xfId="0" applyNumberFormat="1" applyFont="1"/>
    <xf numFmtId="0" fontId="9" fillId="4" borderId="0" xfId="0" quotePrefix="1" applyFont="1" applyFill="1"/>
    <xf numFmtId="0" fontId="14" fillId="0" borderId="0" xfId="0" applyFont="1" applyAlignment="1">
      <alignment wrapText="1"/>
    </xf>
    <xf numFmtId="0" fontId="15" fillId="0" borderId="0" xfId="1" applyFont="1"/>
    <xf numFmtId="0" fontId="15" fillId="0" borderId="0" xfId="0" applyFont="1"/>
    <xf numFmtId="0" fontId="16" fillId="4" borderId="8" xfId="0" applyFont="1" applyFill="1" applyBorder="1" applyAlignment="1">
      <alignment horizontal="left" wrapText="1"/>
    </xf>
    <xf numFmtId="0" fontId="15" fillId="0" borderId="12" xfId="0" applyFont="1" applyBorder="1"/>
    <xf numFmtId="0" fontId="15" fillId="5" borderId="0" xfId="0" applyFont="1" applyFill="1"/>
    <xf numFmtId="0" fontId="17" fillId="4" borderId="0" xfId="0" applyFont="1" applyFill="1"/>
    <xf numFmtId="0" fontId="15" fillId="0" borderId="0" xfId="0" applyFont="1" applyAlignment="1">
      <alignment wrapText="1"/>
    </xf>
    <xf numFmtId="0" fontId="15" fillId="0" borderId="0" xfId="0" applyFont="1" applyAlignment="1">
      <alignment vertical="top" wrapText="1"/>
    </xf>
    <xf numFmtId="0" fontId="18" fillId="4" borderId="0" xfId="0" applyFont="1" applyFill="1"/>
    <xf numFmtId="0" fontId="19" fillId="0" borderId="0" xfId="1" applyFont="1"/>
    <xf numFmtId="0" fontId="20" fillId="4" borderId="13" xfId="0" applyFont="1" applyFill="1" applyBorder="1" applyAlignment="1">
      <alignment wrapText="1"/>
    </xf>
    <xf numFmtId="0" fontId="14" fillId="0" borderId="0" xfId="0" applyFont="1" applyAlignment="1">
      <alignment vertical="top" wrapText="1"/>
    </xf>
    <xf numFmtId="0" fontId="15" fillId="4" borderId="0" xfId="0" applyFont="1" applyFill="1"/>
    <xf numFmtId="0" fontId="14" fillId="4" borderId="7" xfId="0" applyFont="1" applyFill="1" applyBorder="1" applyAlignment="1">
      <alignment horizontal="left" vertical="top" wrapText="1"/>
    </xf>
    <xf numFmtId="0" fontId="19" fillId="0" borderId="0" xfId="0" applyFont="1"/>
    <xf numFmtId="0" fontId="17" fillId="4" borderId="15" xfId="0" applyFont="1" applyFill="1" applyBorder="1" applyAlignment="1">
      <alignment horizontal="left" vertical="top" wrapText="1"/>
    </xf>
    <xf numFmtId="0" fontId="15" fillId="5" borderId="16" xfId="0" applyFont="1" applyFill="1" applyBorder="1"/>
    <xf numFmtId="0" fontId="17" fillId="4" borderId="17" xfId="0" applyFont="1" applyFill="1" applyBorder="1" applyAlignment="1">
      <alignment horizontal="left" vertical="top" wrapText="1"/>
    </xf>
    <xf numFmtId="0" fontId="15" fillId="4" borderId="18" xfId="0" applyFont="1" applyFill="1" applyBorder="1"/>
    <xf numFmtId="0" fontId="19" fillId="4" borderId="17" xfId="0" applyFont="1" applyFill="1" applyBorder="1"/>
    <xf numFmtId="0" fontId="19" fillId="4" borderId="14" xfId="0" applyFont="1" applyFill="1" applyBorder="1"/>
    <xf numFmtId="0" fontId="19" fillId="4" borderId="9" xfId="0" applyFont="1" applyFill="1" applyBorder="1"/>
    <xf numFmtId="0" fontId="19" fillId="4" borderId="10" xfId="0" applyFont="1" applyFill="1" applyBorder="1"/>
    <xf numFmtId="0" fontId="23" fillId="0" borderId="0" xfId="0" applyFont="1" applyAlignment="1">
      <alignment wrapText="1"/>
    </xf>
    <xf numFmtId="0" fontId="15" fillId="0" borderId="0" xfId="0" applyFont="1" applyAlignment="1">
      <alignment vertical="center"/>
    </xf>
    <xf numFmtId="0" fontId="15" fillId="0" borderId="1" xfId="0" applyFont="1" applyBorder="1"/>
    <xf numFmtId="0" fontId="17" fillId="0" borderId="1" xfId="0" applyFont="1" applyBorder="1"/>
    <xf numFmtId="0" fontId="15" fillId="0" borderId="11" xfId="0" applyFont="1" applyBorder="1"/>
    <xf numFmtId="0" fontId="17" fillId="0" borderId="0" xfId="0" applyFont="1"/>
    <xf numFmtId="0" fontId="17" fillId="0" borderId="4" xfId="0" applyFont="1" applyBorder="1"/>
    <xf numFmtId="0" fontId="25" fillId="6" borderId="4" xfId="0" applyFont="1" applyFill="1" applyBorder="1" applyAlignment="1">
      <alignment horizontal="center" vertical="center" wrapText="1"/>
    </xf>
    <xf numFmtId="0" fontId="25" fillId="6" borderId="1" xfId="0" applyFont="1" applyFill="1" applyBorder="1" applyAlignment="1">
      <alignment horizontal="center" vertical="center" wrapText="1"/>
    </xf>
    <xf numFmtId="0" fontId="25" fillId="6" borderId="5" xfId="0" applyFont="1" applyFill="1" applyBorder="1" applyAlignment="1">
      <alignment horizontal="center" vertical="center" wrapText="1"/>
    </xf>
    <xf numFmtId="0" fontId="27" fillId="6" borderId="4" xfId="0" applyFont="1" applyFill="1" applyBorder="1" applyAlignment="1">
      <alignment horizontal="center" vertical="center" wrapText="1"/>
    </xf>
    <xf numFmtId="0" fontId="27" fillId="6" borderId="1" xfId="0" applyFont="1" applyFill="1" applyBorder="1" applyAlignment="1">
      <alignment horizontal="center" vertical="center" wrapText="1"/>
    </xf>
    <xf numFmtId="0" fontId="15" fillId="0" borderId="0" xfId="0" applyFont="1" applyBorder="1"/>
    <xf numFmtId="0" fontId="15" fillId="0" borderId="0" xfId="0" applyFont="1" applyProtection="1">
      <protection locked="0"/>
    </xf>
    <xf numFmtId="0" fontId="18" fillId="2" borderId="3" xfId="0" applyFont="1" applyFill="1" applyBorder="1" applyAlignment="1" applyProtection="1">
      <alignment horizontal="left" vertical="center" indent="19"/>
    </xf>
    <xf numFmtId="0" fontId="24" fillId="2" borderId="3" xfId="0" applyFont="1" applyFill="1" applyBorder="1" applyAlignment="1" applyProtection="1">
      <alignment horizontal="left" vertical="center" indent="19"/>
    </xf>
    <xf numFmtId="0" fontId="15" fillId="0" borderId="0" xfId="0" applyFont="1" applyAlignment="1" applyProtection="1">
      <alignment horizontal="left" indent="19"/>
    </xf>
    <xf numFmtId="0" fontId="15" fillId="0" borderId="0" xfId="0" applyFont="1" applyProtection="1"/>
    <xf numFmtId="0" fontId="18" fillId="2" borderId="0" xfId="0" applyFont="1" applyFill="1" applyAlignment="1" applyProtection="1">
      <alignment horizontal="left" vertical="center" indent="17"/>
      <protection locked="0"/>
    </xf>
    <xf numFmtId="0" fontId="24" fillId="2" borderId="0" xfId="0" applyFont="1" applyFill="1" applyAlignment="1" applyProtection="1">
      <alignment horizontal="left" vertical="center" indent="17"/>
      <protection locked="0"/>
    </xf>
    <xf numFmtId="0" fontId="24" fillId="2" borderId="19" xfId="0" applyFont="1" applyFill="1" applyBorder="1" applyAlignment="1" applyProtection="1">
      <alignment horizontal="left" vertical="center" indent="17"/>
      <protection locked="0"/>
    </xf>
    <xf numFmtId="0" fontId="15" fillId="0" borderId="0" xfId="0" applyFont="1" applyAlignment="1" applyProtection="1">
      <alignment horizontal="left" indent="17"/>
      <protection locked="0"/>
    </xf>
    <xf numFmtId="0" fontId="24" fillId="2" borderId="6" xfId="0" applyFont="1" applyFill="1" applyBorder="1" applyAlignment="1" applyProtection="1">
      <alignment horizontal="left" indent="29"/>
    </xf>
    <xf numFmtId="0" fontId="24" fillId="2" borderId="2" xfId="0" applyFont="1" applyFill="1" applyBorder="1" applyAlignment="1" applyProtection="1">
      <alignment horizontal="left" indent="29"/>
    </xf>
    <xf numFmtId="0" fontId="24" fillId="2" borderId="2" xfId="0" applyFont="1" applyFill="1" applyBorder="1" applyAlignment="1" applyProtection="1">
      <alignment vertical="center"/>
      <protection locked="0"/>
    </xf>
    <xf numFmtId="0" fontId="24" fillId="3" borderId="6" xfId="0" applyFont="1" applyFill="1" applyBorder="1" applyAlignment="1" applyProtection="1">
      <alignment horizontal="center"/>
      <protection locked="0"/>
    </xf>
    <xf numFmtId="0" fontId="24" fillId="3" borderId="2" xfId="0" applyFont="1" applyFill="1" applyBorder="1" applyAlignment="1" applyProtection="1">
      <alignment horizontal="center"/>
      <protection locked="0"/>
    </xf>
  </cellXfs>
  <cellStyles count="2">
    <cellStyle name="Normal" xfId="0" builtinId="0"/>
    <cellStyle name="Normal 2" xfId="1" xr:uid="{92374CD0-AB08-4908-A116-DF910B4CC6A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xdr:from>
      <xdr:col>0</xdr:col>
      <xdr:colOff>302202</xdr:colOff>
      <xdr:row>4</xdr:row>
      <xdr:rowOff>182706</xdr:rowOff>
    </xdr:from>
    <xdr:to>
      <xdr:col>0</xdr:col>
      <xdr:colOff>10674927</xdr:colOff>
      <xdr:row>4</xdr:row>
      <xdr:rowOff>2140528</xdr:rowOff>
    </xdr:to>
    <xdr:sp macro="" textlink="">
      <xdr:nvSpPr>
        <xdr:cNvPr id="97" name="Textruta 5">
          <a:extLst>
            <a:ext uri="{FF2B5EF4-FFF2-40B4-BE49-F238E27FC236}">
              <a16:creationId xmlns:a16="http://schemas.microsoft.com/office/drawing/2014/main" id="{8D69B3ED-6882-2ECC-9746-A26A4F273644}"/>
            </a:ext>
            <a:ext uri="{147F2762-F138-4A5C-976F-8EAC2B608ADB}">
              <a16:predDERef xmlns:a16="http://schemas.microsoft.com/office/drawing/2014/main" pred="{063625F6-0BA7-3F72-1454-15842C64DB59}"/>
            </a:ext>
          </a:extLst>
        </xdr:cNvPr>
        <xdr:cNvSpPr txBox="1"/>
      </xdr:nvSpPr>
      <xdr:spPr>
        <a:xfrm>
          <a:off x="302202" y="5980833"/>
          <a:ext cx="10372725" cy="1957822"/>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marR="0" indent="0" algn="l">
            <a:lnSpc>
              <a:spcPct val="100000"/>
            </a:lnSpc>
            <a:spcBef>
              <a:spcPts val="0"/>
            </a:spcBef>
            <a:spcAft>
              <a:spcPts val="0"/>
            </a:spcAft>
          </a:pPr>
          <a:r>
            <a:rPr lang="en-US" sz="1100" b="1" i="0" u="none" strike="noStrike">
              <a:solidFill>
                <a:srgbClr val="000000"/>
              </a:solidFill>
              <a:latin typeface="Arial Black" panose="020B0A04020102020204" pitchFamily="34" charset="0"/>
              <a:ea typeface="+mn-ea"/>
              <a:cs typeface="+mn-cs"/>
            </a:rPr>
            <a:t>Rapportering</a:t>
          </a:r>
        </a:p>
        <a:p>
          <a:pPr marL="0" marR="0" indent="0" algn="l">
            <a:lnSpc>
              <a:spcPct val="100000"/>
            </a:lnSpc>
            <a:spcBef>
              <a:spcPts val="0"/>
            </a:spcBef>
            <a:spcAft>
              <a:spcPts val="0"/>
            </a:spcAft>
          </a:pPr>
          <a:r>
            <a:rPr lang="en-US" sz="1200" b="0">
              <a:latin typeface="Arial" panose="020B0604020202020204" pitchFamily="34" charset="0"/>
              <a:ea typeface="+mn-lt"/>
              <a:cs typeface="Arial" panose="020B0604020202020204" pitchFamily="34" charset="0"/>
            </a:rPr>
            <a:t>Rapporteringsformuläret är uppdelat i flikar, under varje flik finns olika val som ska göras av förvalda alternativ. Beskrivningar om vad som ska rapporteras finns under varje flik och cell. </a:t>
          </a:r>
        </a:p>
        <a:p>
          <a:pPr marL="0" marR="0" indent="0" algn="l">
            <a:lnSpc>
              <a:spcPct val="100000"/>
            </a:lnSpc>
            <a:spcBef>
              <a:spcPts val="0"/>
            </a:spcBef>
            <a:spcAft>
              <a:spcPts val="0"/>
            </a:spcAft>
          </a:pPr>
          <a:r>
            <a:rPr lang="en-US" sz="1200" b="0">
              <a:latin typeface="Arial" panose="020B0604020202020204" pitchFamily="34" charset="0"/>
              <a:ea typeface="+mn-lt"/>
              <a:cs typeface="Arial" panose="020B0604020202020204" pitchFamily="34" charset="0"/>
            </a:rPr>
            <a:t>Där står också i vilket format informationen ska fyllas i.</a:t>
          </a:r>
        </a:p>
        <a:p>
          <a:pPr marL="0" marR="0" indent="0" algn="l">
            <a:lnSpc>
              <a:spcPct val="100000"/>
            </a:lnSpc>
            <a:spcBef>
              <a:spcPts val="0"/>
            </a:spcBef>
            <a:spcAft>
              <a:spcPts val="0"/>
            </a:spcAft>
          </a:pPr>
          <a:r>
            <a:rPr lang="en-US" sz="1200" b="1" i="0" u="none" strike="noStrike">
              <a:solidFill>
                <a:srgbClr val="000000"/>
              </a:solidFill>
              <a:latin typeface="Arial" panose="020B0604020202020204" pitchFamily="34" charset="0"/>
              <a:cs typeface="Arial" panose="020B0604020202020204" pitchFamily="34" charset="0"/>
            </a:rPr>
            <a:t>Läs igenom vägledning för mer detaljerad information. </a:t>
          </a:r>
        </a:p>
        <a:p>
          <a:pPr marL="0" marR="0" indent="0" algn="l">
            <a:lnSpc>
              <a:spcPct val="100000"/>
            </a:lnSpc>
            <a:spcBef>
              <a:spcPts val="0"/>
            </a:spcBef>
            <a:spcAft>
              <a:spcPts val="0"/>
            </a:spcAft>
          </a:pPr>
          <a:r>
            <a:rPr lang="en-US" sz="1200" b="1" i="0" u="none" strike="noStrike">
              <a:solidFill>
                <a:srgbClr val="000000"/>
              </a:solidFill>
              <a:latin typeface="Arial" panose="020B0604020202020204" pitchFamily="34" charset="0"/>
              <a:cs typeface="Arial" panose="020B0604020202020204" pitchFamily="34" charset="0"/>
            </a:rPr>
            <a:t>Vid</a:t>
          </a:r>
          <a:r>
            <a:rPr lang="en-US" sz="1200" b="1" i="0" u="none" strike="noStrike" baseline="0">
              <a:solidFill>
                <a:srgbClr val="000000"/>
              </a:solidFill>
              <a:latin typeface="Arial" panose="020B0604020202020204" pitchFamily="34" charset="0"/>
              <a:cs typeface="Arial" panose="020B0604020202020204" pitchFamily="34" charset="0"/>
            </a:rPr>
            <a:t> inlämning av information ska sekretessnivå beaktas, läs under fliken Säker hantering. </a:t>
          </a:r>
        </a:p>
        <a:p>
          <a:pPr marL="0" marR="0" indent="0" algn="l">
            <a:lnSpc>
              <a:spcPct val="100000"/>
            </a:lnSpc>
            <a:spcBef>
              <a:spcPts val="0"/>
            </a:spcBef>
            <a:spcAft>
              <a:spcPts val="0"/>
            </a:spcAft>
          </a:pPr>
          <a:endParaRPr lang="en-US" sz="1100" b="1" i="0" u="none" strike="noStrike" baseline="0">
            <a:solidFill>
              <a:srgbClr val="000000"/>
            </a:solidFill>
            <a:latin typeface="Arial" panose="020B0604020202020204" pitchFamily="34" charset="0"/>
            <a:cs typeface="Arial" panose="020B0604020202020204" pitchFamily="34" charset="0"/>
          </a:endParaRPr>
        </a:p>
        <a:p>
          <a:pPr marL="0" marR="0" indent="0" algn="l">
            <a:lnSpc>
              <a:spcPct val="100000"/>
            </a:lnSpc>
            <a:spcBef>
              <a:spcPts val="0"/>
            </a:spcBef>
            <a:spcAft>
              <a:spcPts val="0"/>
            </a:spcAft>
          </a:pPr>
          <a:r>
            <a:rPr lang="en-US" sz="1100" b="1" i="0" u="none" strike="noStrike">
              <a:solidFill>
                <a:srgbClr val="000000"/>
              </a:solidFill>
              <a:latin typeface="Arial" panose="020B0604020202020204" pitchFamily="34" charset="0"/>
              <a:cs typeface="Arial" panose="020B0604020202020204" pitchFamily="34" charset="0"/>
            </a:rPr>
            <a:t>Sista</a:t>
          </a:r>
          <a:r>
            <a:rPr lang="en-US" sz="1100" b="1" i="0" u="none" strike="noStrike" baseline="0">
              <a:solidFill>
                <a:srgbClr val="000000"/>
              </a:solidFill>
              <a:latin typeface="Arial" panose="020B0604020202020204" pitchFamily="34" charset="0"/>
              <a:cs typeface="Arial" panose="020B0604020202020204" pitchFamily="34" charset="0"/>
            </a:rPr>
            <a:t> dagen för inrapportering är den  2025-XX-XX</a:t>
          </a:r>
          <a:endParaRPr lang="en-US" sz="1100" b="1" i="0" u="none" strike="noStrike">
            <a:solidFill>
              <a:srgbClr val="FF0000"/>
            </a:solidFill>
            <a:latin typeface="Arial" panose="020B0604020202020204" pitchFamily="34" charset="0"/>
            <a:cs typeface="Arial" panose="020B0604020202020204" pitchFamily="34" charset="0"/>
          </a:endParaRPr>
        </a:p>
      </xdr:txBody>
    </xdr:sp>
    <xdr:clientData/>
  </xdr:twoCellAnchor>
  <xdr:twoCellAnchor>
    <xdr:from>
      <xdr:col>0</xdr:col>
      <xdr:colOff>303934</xdr:colOff>
      <xdr:row>3</xdr:row>
      <xdr:rowOff>74469</xdr:rowOff>
    </xdr:from>
    <xdr:to>
      <xdr:col>0</xdr:col>
      <xdr:colOff>10647218</xdr:colOff>
      <xdr:row>3</xdr:row>
      <xdr:rowOff>1911927</xdr:rowOff>
    </xdr:to>
    <xdr:sp macro="" textlink="">
      <xdr:nvSpPr>
        <xdr:cNvPr id="2" name="Textruta 6">
          <a:extLst>
            <a:ext uri="{FF2B5EF4-FFF2-40B4-BE49-F238E27FC236}">
              <a16:creationId xmlns:a16="http://schemas.microsoft.com/office/drawing/2014/main" id="{FD05F90C-CF65-7C84-6DD2-CFD42C5E73BF}"/>
            </a:ext>
            <a:ext uri="{147F2762-F138-4A5C-976F-8EAC2B608ADB}">
              <a16:predDERef xmlns:a16="http://schemas.microsoft.com/office/drawing/2014/main" pred="{8D69B3ED-6882-2ECC-9746-A26A4F273644}"/>
            </a:ext>
          </a:extLst>
        </xdr:cNvPr>
        <xdr:cNvSpPr txBox="1"/>
      </xdr:nvSpPr>
      <xdr:spPr>
        <a:xfrm>
          <a:off x="303934" y="3988378"/>
          <a:ext cx="10343284" cy="1837458"/>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b="1" i="0" u="none" strike="noStrike">
              <a:solidFill>
                <a:srgbClr val="000000"/>
              </a:solidFill>
              <a:latin typeface="Arial Black" panose="020B0A04020102020204" pitchFamily="34" charset="0"/>
              <a:ea typeface="+mn-ea"/>
              <a:cs typeface="+mn-cs"/>
            </a:rPr>
            <a:t>Enhetlig process och systematik</a:t>
          </a:r>
        </a:p>
        <a:p>
          <a:pPr marL="0" indent="0" algn="l"/>
          <a:r>
            <a:rPr lang="en-US" sz="1100" b="0" i="0" u="none" strike="noStrike">
              <a:solidFill>
                <a:srgbClr val="000000"/>
              </a:solidFill>
              <a:latin typeface="Arial" panose="020B0604020202020204" pitchFamily="34" charset="0"/>
              <a:ea typeface="+mn-ea"/>
              <a:cs typeface="Arial" panose="020B0604020202020204" pitchFamily="34" charset="0"/>
            </a:rPr>
            <a:t>Energimyndighetens kartläggning bidrar till att skapa en enhetlig process och systematik. Kartläggningen av behovet av drivmedel för samhällsviktiga verksamheter ska kunna genomföras på ett likvärdigt sätt i hela landet. Målet är att kommuner, regioner, länsstyrelser och sektorsmyndigheter kan skapa sig en bild av vilka samhällsviktiga verksamheter som behöver drivmedel i en krissituation och en ungefärlig volym. Det skapar förutsättningar att kunna prioritera mellan olika behov i en bristsituation.</a:t>
          </a:r>
        </a:p>
        <a:p>
          <a:pPr marL="0" indent="0" algn="l"/>
          <a:endParaRPr lang="en-US" sz="1100" b="0" i="0" u="none" strike="noStrike">
            <a:solidFill>
              <a:srgbClr val="000000"/>
            </a:solidFill>
            <a:latin typeface="Arial" panose="020B0604020202020204" pitchFamily="34" charset="0"/>
            <a:ea typeface="+mn-ea"/>
            <a:cs typeface="Arial" panose="020B0604020202020204" pitchFamily="34" charset="0"/>
          </a:endParaRPr>
        </a:p>
        <a:p>
          <a:pPr marL="0" indent="0" algn="l"/>
          <a:r>
            <a:rPr lang="en-US" sz="1100" b="0" i="0" u="none" strike="noStrike">
              <a:solidFill>
                <a:srgbClr val="000000"/>
              </a:solidFill>
              <a:latin typeface="Arial" panose="020B0604020202020204" pitchFamily="34" charset="0"/>
              <a:ea typeface="+mn-ea"/>
              <a:cs typeface="Arial" panose="020B0604020202020204" pitchFamily="34" charset="0"/>
            </a:rPr>
            <a:t>Kartläggningen är ett första steg i att utveckla en förmåga på lokal, regional och nationell nivå samt förebygga och lindra konsekvenser av störningar i drivmedelsförsörjningen. När kartläggningen är klar är rekommendationen att ta fram förslag på åtgärder för att öka förmågan att hantera störningar i drivmedelsförsörjningen samt att ge kunskap om vidare utveckling av styrprocesser kopplad till trygg drivmedelsförsörjning.</a:t>
          </a:r>
          <a:endParaRPr lang="en-US" sz="1200" b="0">
            <a:latin typeface="Arial" panose="020B0604020202020204" pitchFamily="34" charset="0"/>
            <a:ea typeface="+mn-lt"/>
            <a:cs typeface="Arial" panose="020B0604020202020204" pitchFamily="34" charset="0"/>
          </a:endParaRPr>
        </a:p>
      </xdr:txBody>
    </xdr:sp>
    <xdr:clientData/>
  </xdr:twoCellAnchor>
  <xdr:twoCellAnchor editAs="oneCell">
    <xdr:from>
      <xdr:col>0</xdr:col>
      <xdr:colOff>212148</xdr:colOff>
      <xdr:row>0</xdr:row>
      <xdr:rowOff>0</xdr:rowOff>
    </xdr:from>
    <xdr:to>
      <xdr:col>0</xdr:col>
      <xdr:colOff>3387783</xdr:colOff>
      <xdr:row>0</xdr:row>
      <xdr:rowOff>682625</xdr:rowOff>
    </xdr:to>
    <xdr:pic>
      <xdr:nvPicPr>
        <xdr:cNvPr id="18" name="Bild 2">
          <a:extLst>
            <a:ext uri="{FF2B5EF4-FFF2-40B4-BE49-F238E27FC236}">
              <a16:creationId xmlns:a16="http://schemas.microsoft.com/office/drawing/2014/main" id="{4ECA9D7F-19E7-C696-3C26-D294FBE0F32C}"/>
            </a:ext>
            <a:ext uri="{147F2762-F138-4A5C-976F-8EAC2B608ADB}">
              <a16:predDERef xmlns:a16="http://schemas.microsoft.com/office/drawing/2014/main" pred="{FD05F90C-CF65-7C84-6DD2-CFD42C5E73BF}"/>
            </a:ext>
          </a:extLst>
        </xdr:cNvPr>
        <xdr:cNvPicPr>
          <a:picLocks noChangeAspect="1"/>
        </xdr:cNvPicPr>
      </xdr:nvPicPr>
      <xdr:blipFill>
        <a:blip xmlns:r="http://schemas.openxmlformats.org/officeDocument/2006/relationships" r:embed="rId1"/>
        <a:stretch>
          <a:fillRect/>
        </a:stretch>
      </xdr:blipFill>
      <xdr:spPr>
        <a:xfrm>
          <a:off x="212148" y="0"/>
          <a:ext cx="3171825" cy="676275"/>
        </a:xfrm>
        <a:prstGeom prst="rect">
          <a:avLst/>
        </a:prstGeom>
      </xdr:spPr>
    </xdr:pic>
    <xdr:clientData/>
  </xdr:twoCellAnchor>
  <xdr:twoCellAnchor>
    <xdr:from>
      <xdr:col>0</xdr:col>
      <xdr:colOff>297872</xdr:colOff>
      <xdr:row>2</xdr:row>
      <xdr:rowOff>128155</xdr:rowOff>
    </xdr:from>
    <xdr:to>
      <xdr:col>0</xdr:col>
      <xdr:colOff>10612582</xdr:colOff>
      <xdr:row>2</xdr:row>
      <xdr:rowOff>2105891</xdr:rowOff>
    </xdr:to>
    <xdr:sp macro="" textlink="">
      <xdr:nvSpPr>
        <xdr:cNvPr id="24" name="Textruta 3">
          <a:extLst>
            <a:ext uri="{FF2B5EF4-FFF2-40B4-BE49-F238E27FC236}">
              <a16:creationId xmlns:a16="http://schemas.microsoft.com/office/drawing/2014/main" id="{4FDBEF5A-BC89-1587-E6CB-BADC538A0938}"/>
            </a:ext>
            <a:ext uri="{147F2762-F138-4A5C-976F-8EAC2B608ADB}">
              <a16:predDERef xmlns:a16="http://schemas.microsoft.com/office/drawing/2014/main" pred="{4ECA9D7F-19E7-C696-3C26-D294FBE0F32C}"/>
            </a:ext>
          </a:extLst>
        </xdr:cNvPr>
        <xdr:cNvSpPr txBox="1"/>
      </xdr:nvSpPr>
      <xdr:spPr>
        <a:xfrm>
          <a:off x="297872" y="1208810"/>
          <a:ext cx="10314710" cy="1977736"/>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b="1" i="0" u="none" strike="noStrike">
              <a:solidFill>
                <a:srgbClr val="000000"/>
              </a:solidFill>
              <a:latin typeface="Arial Black" panose="020B0A04020102020204" pitchFamily="34" charset="0"/>
            </a:rPr>
            <a:t>Inledning </a:t>
          </a:r>
          <a:endParaRPr lang="en-US" sz="1200" b="0" i="0" u="none" strike="noStrike">
            <a:solidFill>
              <a:srgbClr val="000000"/>
            </a:solidFill>
            <a:latin typeface="+mn-lt"/>
            <a:ea typeface="+mn-lt"/>
            <a:cs typeface="+mn-lt"/>
          </a:endParaRPr>
        </a:p>
        <a:p>
          <a:pPr marL="0" indent="0" algn="l"/>
          <a:r>
            <a:rPr lang="en-US" sz="1200" b="0">
              <a:latin typeface="Arial" panose="020B0604020202020204" pitchFamily="34" charset="0"/>
              <a:ea typeface="+mn-lt"/>
              <a:cs typeface="Arial" panose="020B0604020202020204" pitchFamily="34" charset="0"/>
            </a:rPr>
            <a:t>Sverige har en ny försvarspolitisk inriktning som en följd av den försämrade säkerhetspolitiska situationen i vår omvärld. Planering för att utveckla och stärka totalförsvaret syftar till att höja samhällets sammantagna förmåga att hantera påfrestningar under höjd beredskap.</a:t>
          </a:r>
        </a:p>
        <a:p>
          <a:pPr marL="0" indent="0" algn="l"/>
          <a:r>
            <a:rPr lang="en-US" sz="1200" b="0">
              <a:latin typeface="Arial" panose="020B0604020202020204" pitchFamily="34" charset="0"/>
              <a:ea typeface="+mn-lt"/>
              <a:cs typeface="Arial" panose="020B0604020202020204" pitchFamily="34" charset="0"/>
            </a:rPr>
            <a:t>Tillgången till en trygg drivmedelsförsörjning för fordon och reservkraft är en grundförutsättning för att hela samhället ska fungera. Funktioner som transporter, livsmedelsproduktion och elförsörjning är beroende av fungerande drivmedelsförsörjning, som i sin tur är beroende av bland annat el. </a:t>
          </a:r>
        </a:p>
        <a:p>
          <a:pPr marL="0" indent="0" algn="l"/>
          <a:r>
            <a:rPr lang="en-US" sz="1200" b="0">
              <a:latin typeface="Arial" panose="020B0604020202020204" pitchFamily="34" charset="0"/>
              <a:ea typeface="+mn-lt"/>
              <a:cs typeface="Arial" panose="020B0604020202020204" pitchFamily="34" charset="0"/>
            </a:rPr>
            <a:t>På många håll saknas det reservkraft inom logistikkedjan för drivmedel. Vid ett omfattande och långvarigt elavbrott kan det innebära allvarliga konsekvenser för drivmedelsförsörjningen. Hur hårt samhället drabbas beror på vilken förmåga som det vid givet tillfälle finns för att förebygga och lindra effekterna.</a:t>
          </a:r>
        </a:p>
        <a:p>
          <a:pPr marL="0" indent="0" algn="l"/>
          <a:r>
            <a:rPr lang="en-US" sz="1200" b="0">
              <a:latin typeface="Arial" panose="020B0604020202020204" pitchFamily="34" charset="0"/>
              <a:ea typeface="+mn-lt"/>
              <a:cs typeface="Arial" panose="020B0604020202020204" pitchFamily="34" charset="0"/>
            </a:rPr>
            <a:t>Det behövs en väl utvecklad förmåga att både förebygga och lindra effekterna av störningar och avbrott i energiförsörjningen och drivmedelsförsörjningen i samhället.</a:t>
          </a:r>
        </a:p>
      </xdr:txBody>
    </xdr:sp>
    <xdr:clientData/>
  </xdr:twoCellAnchor>
  <xdr:oneCellAnchor>
    <xdr:from>
      <xdr:col>0</xdr:col>
      <xdr:colOff>6373091</xdr:colOff>
      <xdr:row>0</xdr:row>
      <xdr:rowOff>325582</xdr:rowOff>
    </xdr:from>
    <xdr:ext cx="2403763" cy="264560"/>
    <xdr:sp macro="" textlink="">
      <xdr:nvSpPr>
        <xdr:cNvPr id="3" name="textruta 2">
          <a:extLst>
            <a:ext uri="{FF2B5EF4-FFF2-40B4-BE49-F238E27FC236}">
              <a16:creationId xmlns:a16="http://schemas.microsoft.com/office/drawing/2014/main" id="{CC73194D-D31F-EDA9-5826-A48137E25FE7}"/>
            </a:ext>
          </a:extLst>
        </xdr:cNvPr>
        <xdr:cNvSpPr txBox="1"/>
      </xdr:nvSpPr>
      <xdr:spPr>
        <a:xfrm>
          <a:off x="6373091" y="325582"/>
          <a:ext cx="240376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sv-SE" sz="1100"/>
            <a:t>Energimyndighetens dnr 2019-026901</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176579</xdr:colOff>
      <xdr:row>1</xdr:row>
      <xdr:rowOff>92319</xdr:rowOff>
    </xdr:from>
    <xdr:to>
      <xdr:col>1</xdr:col>
      <xdr:colOff>3349674</xdr:colOff>
      <xdr:row>1</xdr:row>
      <xdr:rowOff>764784</xdr:rowOff>
    </xdr:to>
    <xdr:pic>
      <xdr:nvPicPr>
        <xdr:cNvPr id="2" name="Bild 1">
          <a:extLst>
            <a:ext uri="{FF2B5EF4-FFF2-40B4-BE49-F238E27FC236}">
              <a16:creationId xmlns:a16="http://schemas.microsoft.com/office/drawing/2014/main" id="{3689361E-8996-4798-8EA1-93F648B8A2D4}"/>
            </a:ext>
            <a:ext uri="{147F2762-F138-4A5C-976F-8EAC2B608ADB}">
              <a16:predDERef xmlns:a16="http://schemas.microsoft.com/office/drawing/2014/main" pred="{FD05F90C-CF65-7C84-6DD2-CFD42C5E73BF}"/>
            </a:ext>
          </a:extLst>
        </xdr:cNvPr>
        <xdr:cNvPicPr>
          <a:picLocks noChangeAspect="1"/>
        </xdr:cNvPicPr>
      </xdr:nvPicPr>
      <xdr:blipFill>
        <a:blip xmlns:r="http://schemas.openxmlformats.org/officeDocument/2006/relationships" r:embed="rId1"/>
        <a:stretch>
          <a:fillRect/>
        </a:stretch>
      </xdr:blipFill>
      <xdr:spPr>
        <a:xfrm>
          <a:off x="1448533" y="92319"/>
          <a:ext cx="3171825" cy="676275"/>
        </a:xfrm>
        <a:prstGeom prst="rect">
          <a:avLst/>
        </a:prstGeom>
      </xdr:spPr>
    </xdr:pic>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regionblekinge.se/" TargetMode="External"/><Relationship Id="rId13" Type="http://schemas.openxmlformats.org/officeDocument/2006/relationships/hyperlink" Target="http://www.regionorebrolan.se/" TargetMode="External"/><Relationship Id="rId18" Type="http://schemas.openxmlformats.org/officeDocument/2006/relationships/hyperlink" Target="https://www.regionjh.se/" TargetMode="External"/><Relationship Id="rId3" Type="http://schemas.openxmlformats.org/officeDocument/2006/relationships/hyperlink" Target="https://www.regionostergotland.se/" TargetMode="External"/><Relationship Id="rId21" Type="http://schemas.openxmlformats.org/officeDocument/2006/relationships/printerSettings" Target="../printerSettings/printerSettings1.bin"/><Relationship Id="rId7" Type="http://schemas.openxmlformats.org/officeDocument/2006/relationships/hyperlink" Target="http://www.gotland.se/" TargetMode="External"/><Relationship Id="rId12" Type="http://schemas.openxmlformats.org/officeDocument/2006/relationships/hyperlink" Target="http://www.regionvarmland.se/" TargetMode="External"/><Relationship Id="rId17" Type="http://schemas.openxmlformats.org/officeDocument/2006/relationships/hyperlink" Target="https://www.rvn.se/" TargetMode="External"/><Relationship Id="rId2" Type="http://schemas.openxmlformats.org/officeDocument/2006/relationships/hyperlink" Target="http://regionsormland.se/" TargetMode="External"/><Relationship Id="rId16" Type="http://schemas.openxmlformats.org/officeDocument/2006/relationships/hyperlink" Target="http://regiongavleborg.se/" TargetMode="External"/><Relationship Id="rId20" Type="http://schemas.openxmlformats.org/officeDocument/2006/relationships/hyperlink" Target="http://norrbotten.se/" TargetMode="External"/><Relationship Id="rId1" Type="http://schemas.openxmlformats.org/officeDocument/2006/relationships/hyperlink" Target="https://www.regionuppsala.se/" TargetMode="External"/><Relationship Id="rId6" Type="http://schemas.openxmlformats.org/officeDocument/2006/relationships/hyperlink" Target="http://www.regionkalmar.se/" TargetMode="External"/><Relationship Id="rId11" Type="http://schemas.openxmlformats.org/officeDocument/2006/relationships/hyperlink" Target="https://www.vgregion.se/" TargetMode="External"/><Relationship Id="rId5" Type="http://schemas.openxmlformats.org/officeDocument/2006/relationships/hyperlink" Target="http://www.regionkronoberg.se/" TargetMode="External"/><Relationship Id="rId15" Type="http://schemas.openxmlformats.org/officeDocument/2006/relationships/hyperlink" Target="http://regiondalarna.se/" TargetMode="External"/><Relationship Id="rId10" Type="http://schemas.openxmlformats.org/officeDocument/2006/relationships/hyperlink" Target="http://www.regionhalland.se/" TargetMode="External"/><Relationship Id="rId19" Type="http://schemas.openxmlformats.org/officeDocument/2006/relationships/hyperlink" Target="https://regionvasterbotten.se/" TargetMode="External"/><Relationship Id="rId4" Type="http://schemas.openxmlformats.org/officeDocument/2006/relationships/hyperlink" Target="https://www.rjl.se/" TargetMode="External"/><Relationship Id="rId9" Type="http://schemas.openxmlformats.org/officeDocument/2006/relationships/hyperlink" Target="http://www.skane.se/" TargetMode="External"/><Relationship Id="rId14" Type="http://schemas.openxmlformats.org/officeDocument/2006/relationships/hyperlink" Target="https://regionvastmanland.se/" TargetMode="External"/><Relationship Id="rId22"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A9DF6-5350-403F-A900-B20EA55EB21D}">
  <dimension ref="B3:Q294"/>
  <sheetViews>
    <sheetView zoomScaleNormal="100" workbookViewId="0">
      <selection activeCell="J16" sqref="J16"/>
    </sheetView>
  </sheetViews>
  <sheetFormatPr defaultColWidth="8.88671875" defaultRowHeight="14.4" x14ac:dyDescent="0.3"/>
  <cols>
    <col min="1" max="1" width="5" style="2" customWidth="1"/>
    <col min="2" max="2" width="33.109375" style="2" customWidth="1"/>
    <col min="3" max="3" width="17.88671875" style="2" customWidth="1"/>
    <col min="4" max="4" width="29.6640625" style="2" customWidth="1"/>
    <col min="5" max="5" width="37.88671875" style="2" customWidth="1"/>
    <col min="6" max="6" width="15.6640625" style="2" customWidth="1"/>
    <col min="7" max="7" width="10.33203125" style="2" customWidth="1"/>
    <col min="8" max="8" width="8.88671875" style="2"/>
    <col min="9" max="9" width="17.88671875" style="2" customWidth="1"/>
    <col min="10" max="10" width="13" style="2" customWidth="1"/>
    <col min="11" max="11" width="18.5546875" style="2" customWidth="1"/>
    <col min="12" max="12" width="8.88671875" style="2"/>
    <col min="13" max="13" width="17.5546875" style="2" customWidth="1"/>
    <col min="14" max="16384" width="8.88671875" style="2"/>
  </cols>
  <sheetData>
    <row r="3" spans="2:17" x14ac:dyDescent="0.3">
      <c r="B3" s="3"/>
      <c r="C3" s="3" t="s">
        <v>0</v>
      </c>
      <c r="D3" s="6" t="s">
        <v>1</v>
      </c>
      <c r="E3" s="3" t="s">
        <v>2</v>
      </c>
      <c r="F3" s="3" t="s">
        <v>3</v>
      </c>
      <c r="G3" s="7" t="s">
        <v>4</v>
      </c>
      <c r="J3" s="7" t="s">
        <v>5</v>
      </c>
    </row>
    <row r="4" spans="2:17" x14ac:dyDescent="0.3">
      <c r="K4" s="3" t="s">
        <v>6</v>
      </c>
      <c r="M4" s="3" t="s">
        <v>7</v>
      </c>
    </row>
    <row r="5" spans="2:17" x14ac:dyDescent="0.3">
      <c r="B5" s="9" t="s">
        <v>8</v>
      </c>
      <c r="C5" s="4" t="s">
        <v>9</v>
      </c>
      <c r="D5" t="s">
        <v>10</v>
      </c>
      <c r="E5" s="2" t="s">
        <v>11</v>
      </c>
      <c r="F5" s="2" t="s">
        <v>12</v>
      </c>
      <c r="G5" s="8" t="s">
        <v>13</v>
      </c>
      <c r="H5" s="8" t="s">
        <v>13</v>
      </c>
      <c r="I5" s="8" t="s">
        <v>14</v>
      </c>
      <c r="K5" s="2" t="s">
        <v>15</v>
      </c>
      <c r="M5" s="3" t="s">
        <v>16</v>
      </c>
    </row>
    <row r="6" spans="2:17" x14ac:dyDescent="0.3">
      <c r="B6" s="9" t="s">
        <v>17</v>
      </c>
      <c r="C6" s="4" t="s">
        <v>18</v>
      </c>
      <c r="D6" t="s">
        <v>19</v>
      </c>
      <c r="E6" s="2" t="s">
        <v>20</v>
      </c>
      <c r="F6" s="2" t="s">
        <v>21</v>
      </c>
      <c r="G6" s="8" t="s">
        <v>22</v>
      </c>
      <c r="H6" s="8" t="s">
        <v>22</v>
      </c>
      <c r="I6" s="8" t="s">
        <v>23</v>
      </c>
      <c r="K6" s="2" t="s">
        <v>24</v>
      </c>
      <c r="M6" s="2" t="s">
        <v>25</v>
      </c>
    </row>
    <row r="7" spans="2:17" x14ac:dyDescent="0.3">
      <c r="B7" s="9" t="s">
        <v>26</v>
      </c>
      <c r="C7" s="4" t="s">
        <v>27</v>
      </c>
      <c r="D7" t="s">
        <v>28</v>
      </c>
      <c r="E7" s="2" t="s">
        <v>29</v>
      </c>
      <c r="F7" s="2" t="s">
        <v>30</v>
      </c>
      <c r="G7" s="8" t="s">
        <v>31</v>
      </c>
      <c r="H7" s="8" t="s">
        <v>31</v>
      </c>
      <c r="I7" s="8" t="s">
        <v>32</v>
      </c>
      <c r="K7" s="2" t="s">
        <v>33</v>
      </c>
      <c r="M7" s="10" t="s">
        <v>34</v>
      </c>
    </row>
    <row r="8" spans="2:17" x14ac:dyDescent="0.3">
      <c r="B8" s="9" t="s">
        <v>35</v>
      </c>
      <c r="C8" s="4" t="s">
        <v>36</v>
      </c>
      <c r="D8" t="s">
        <v>37</v>
      </c>
      <c r="E8" s="2" t="s">
        <v>38</v>
      </c>
      <c r="F8" s="2" t="s">
        <v>39</v>
      </c>
      <c r="G8" s="8" t="s">
        <v>40</v>
      </c>
      <c r="H8" s="8" t="s">
        <v>40</v>
      </c>
      <c r="I8" s="8" t="s">
        <v>41</v>
      </c>
      <c r="K8" s="2" t="s">
        <v>42</v>
      </c>
      <c r="M8" s="10" t="s">
        <v>43</v>
      </c>
    </row>
    <row r="9" spans="2:17" x14ac:dyDescent="0.3">
      <c r="B9" s="9" t="s">
        <v>44</v>
      </c>
      <c r="C9" s="4" t="s">
        <v>45</v>
      </c>
      <c r="D9" t="s">
        <v>46</v>
      </c>
      <c r="E9" s="2" t="s">
        <v>47</v>
      </c>
      <c r="H9" s="2" t="s">
        <v>48</v>
      </c>
      <c r="K9" s="2" t="s">
        <v>49</v>
      </c>
      <c r="M9" s="10" t="s">
        <v>50</v>
      </c>
    </row>
    <row r="10" spans="2:17" x14ac:dyDescent="0.3">
      <c r="B10" s="9" t="s">
        <v>51</v>
      </c>
      <c r="C10" s="4" t="s">
        <v>52</v>
      </c>
      <c r="D10" t="s">
        <v>53</v>
      </c>
      <c r="E10" s="2" t="s">
        <v>54</v>
      </c>
      <c r="H10" s="2" t="s">
        <v>55</v>
      </c>
    </row>
    <row r="11" spans="2:17" x14ac:dyDescent="0.3">
      <c r="B11" s="9" t="s">
        <v>56</v>
      </c>
      <c r="C11" s="4" t="s">
        <v>57</v>
      </c>
      <c r="D11" t="s">
        <v>58</v>
      </c>
      <c r="E11" s="2" t="s">
        <v>59</v>
      </c>
      <c r="P11" s="14"/>
    </row>
    <row r="12" spans="2:17" x14ac:dyDescent="0.3">
      <c r="B12" s="9" t="s">
        <v>60</v>
      </c>
      <c r="C12" s="4" t="s">
        <v>61</v>
      </c>
      <c r="D12" t="s">
        <v>62</v>
      </c>
      <c r="E12" s="2" t="s">
        <v>63</v>
      </c>
    </row>
    <row r="13" spans="2:17" x14ac:dyDescent="0.3">
      <c r="B13" s="9" t="s">
        <v>64</v>
      </c>
      <c r="C13" s="4" t="s">
        <v>65</v>
      </c>
      <c r="D13" t="s">
        <v>66</v>
      </c>
      <c r="E13" s="2" t="s">
        <v>67</v>
      </c>
      <c r="J13"/>
      <c r="K13"/>
      <c r="L13"/>
      <c r="M13"/>
      <c r="N13"/>
    </row>
    <row r="14" spans="2:17" x14ac:dyDescent="0.3">
      <c r="B14" s="9" t="s">
        <v>68</v>
      </c>
      <c r="C14" s="4" t="s">
        <v>69</v>
      </c>
      <c r="D14" t="s">
        <v>70</v>
      </c>
      <c r="E14" s="2" t="s">
        <v>71</v>
      </c>
      <c r="J14"/>
      <c r="K14"/>
      <c r="L14"/>
      <c r="M14" t="s">
        <v>72</v>
      </c>
      <c r="N14" t="s">
        <v>73</v>
      </c>
      <c r="Q14" s="2" t="s">
        <v>74</v>
      </c>
    </row>
    <row r="15" spans="2:17" x14ac:dyDescent="0.3">
      <c r="B15" s="9" t="s">
        <v>75</v>
      </c>
      <c r="C15" s="4" t="s">
        <v>76</v>
      </c>
      <c r="D15" t="s">
        <v>77</v>
      </c>
      <c r="E15" s="2" t="s">
        <v>78</v>
      </c>
      <c r="J15" s="1" t="s">
        <v>79</v>
      </c>
      <c r="K15" s="1" t="s">
        <v>80</v>
      </c>
      <c r="L15" s="1" t="s">
        <v>3</v>
      </c>
      <c r="M15" s="1" t="s">
        <v>81</v>
      </c>
      <c r="N15" s="1" t="s">
        <v>81</v>
      </c>
      <c r="Q15" s="2" t="s">
        <v>73</v>
      </c>
    </row>
    <row r="16" spans="2:17" x14ac:dyDescent="0.3">
      <c r="B16" s="9" t="s">
        <v>82</v>
      </c>
      <c r="C16" s="4" t="s">
        <v>83</v>
      </c>
      <c r="D16" t="s">
        <v>84</v>
      </c>
      <c r="E16" s="2" t="s">
        <v>85</v>
      </c>
      <c r="J16" t="s">
        <v>86</v>
      </c>
      <c r="K16" t="s">
        <v>87</v>
      </c>
      <c r="L16" t="s">
        <v>12</v>
      </c>
      <c r="M16" t="s">
        <v>88</v>
      </c>
      <c r="N16" t="s">
        <v>89</v>
      </c>
    </row>
    <row r="17" spans="2:14" x14ac:dyDescent="0.3">
      <c r="B17" s="9" t="s">
        <v>90</v>
      </c>
      <c r="C17" s="4" t="s">
        <v>91</v>
      </c>
      <c r="D17" t="s">
        <v>92</v>
      </c>
      <c r="J17"/>
      <c r="K17" t="s">
        <v>93</v>
      </c>
      <c r="L17" t="s">
        <v>94</v>
      </c>
      <c r="M17" t="s">
        <v>95</v>
      </c>
      <c r="N17" t="s">
        <v>96</v>
      </c>
    </row>
    <row r="18" spans="2:14" x14ac:dyDescent="0.3">
      <c r="B18" s="9" t="s">
        <v>97</v>
      </c>
      <c r="C18" s="4" t="s">
        <v>98</v>
      </c>
      <c r="D18" t="s">
        <v>99</v>
      </c>
      <c r="J18" t="s">
        <v>100</v>
      </c>
      <c r="K18" t="s">
        <v>101</v>
      </c>
      <c r="L18" t="s">
        <v>102</v>
      </c>
      <c r="M18"/>
      <c r="N18" t="s">
        <v>103</v>
      </c>
    </row>
    <row r="19" spans="2:14" x14ac:dyDescent="0.3">
      <c r="B19" s="9" t="s">
        <v>8</v>
      </c>
      <c r="C19" s="4" t="s">
        <v>104</v>
      </c>
      <c r="D19" t="s">
        <v>105</v>
      </c>
      <c r="J19" t="s">
        <v>106</v>
      </c>
      <c r="K19" t="s">
        <v>107</v>
      </c>
      <c r="L19" t="s">
        <v>108</v>
      </c>
      <c r="M19"/>
      <c r="N19"/>
    </row>
    <row r="20" spans="2:14" x14ac:dyDescent="0.3">
      <c r="B20" s="9" t="s">
        <v>109</v>
      </c>
      <c r="C20" s="4" t="s">
        <v>110</v>
      </c>
      <c r="D20" t="s">
        <v>111</v>
      </c>
      <c r="J20" t="s">
        <v>112</v>
      </c>
      <c r="K20" t="s">
        <v>113</v>
      </c>
      <c r="L20" t="s">
        <v>114</v>
      </c>
      <c r="M20"/>
      <c r="N20"/>
    </row>
    <row r="21" spans="2:14" x14ac:dyDescent="0.3">
      <c r="B21" s="9" t="s">
        <v>115</v>
      </c>
      <c r="C21" s="4" t="s">
        <v>116</v>
      </c>
      <c r="D21" t="s">
        <v>117</v>
      </c>
      <c r="J21" t="s">
        <v>118</v>
      </c>
      <c r="K21" t="s">
        <v>119</v>
      </c>
      <c r="L21" t="s">
        <v>120</v>
      </c>
      <c r="M21"/>
      <c r="N21"/>
    </row>
    <row r="22" spans="2:14" x14ac:dyDescent="0.3">
      <c r="B22" s="9" t="s">
        <v>121</v>
      </c>
      <c r="C22" s="4" t="s">
        <v>122</v>
      </c>
      <c r="D22" t="s">
        <v>123</v>
      </c>
      <c r="J22" t="s">
        <v>124</v>
      </c>
      <c r="K22" t="s">
        <v>125</v>
      </c>
      <c r="L22" t="s">
        <v>126</v>
      </c>
      <c r="M22"/>
      <c r="N22"/>
    </row>
    <row r="23" spans="2:14" x14ac:dyDescent="0.3">
      <c r="B23" s="9" t="s">
        <v>127</v>
      </c>
      <c r="C23" s="4" t="s">
        <v>128</v>
      </c>
      <c r="D23" t="s">
        <v>129</v>
      </c>
      <c r="J23" t="s">
        <v>130</v>
      </c>
      <c r="K23" t="s">
        <v>131</v>
      </c>
      <c r="L23" t="s">
        <v>132</v>
      </c>
      <c r="M23"/>
      <c r="N23"/>
    </row>
    <row r="24" spans="2:14" x14ac:dyDescent="0.3">
      <c r="B24" s="9" t="s">
        <v>133</v>
      </c>
      <c r="C24" s="4" t="s">
        <v>134</v>
      </c>
      <c r="D24" t="s">
        <v>135</v>
      </c>
      <c r="J24" t="s">
        <v>136</v>
      </c>
      <c r="K24" t="s">
        <v>137</v>
      </c>
      <c r="L24"/>
      <c r="M24"/>
      <c r="N24"/>
    </row>
    <row r="25" spans="2:14" x14ac:dyDescent="0.3">
      <c r="B25" s="9" t="s">
        <v>138</v>
      </c>
      <c r="C25" s="4" t="s">
        <v>139</v>
      </c>
      <c r="D25" t="s">
        <v>140</v>
      </c>
      <c r="J25"/>
      <c r="K25" t="s">
        <v>132</v>
      </c>
      <c r="L25"/>
      <c r="M25"/>
      <c r="N25"/>
    </row>
    <row r="26" spans="2:14" x14ac:dyDescent="0.3">
      <c r="C26" s="4" t="s">
        <v>141</v>
      </c>
      <c r="J26"/>
      <c r="K26"/>
      <c r="L26"/>
      <c r="M26"/>
      <c r="N26"/>
    </row>
    <row r="27" spans="2:14" s="11" customFormat="1" x14ac:dyDescent="0.3">
      <c r="C27" s="4" t="s">
        <v>142</v>
      </c>
    </row>
    <row r="28" spans="2:14" x14ac:dyDescent="0.3">
      <c r="C28" s="4" t="s">
        <v>143</v>
      </c>
    </row>
    <row r="29" spans="2:14" x14ac:dyDescent="0.3">
      <c r="C29" s="4" t="s">
        <v>144</v>
      </c>
      <c r="F29" s="3" t="s">
        <v>145</v>
      </c>
    </row>
    <row r="30" spans="2:14" x14ac:dyDescent="0.3">
      <c r="C30" s="4" t="s">
        <v>146</v>
      </c>
      <c r="F30" s="11" t="s">
        <v>25</v>
      </c>
    </row>
    <row r="31" spans="2:14" x14ac:dyDescent="0.3">
      <c r="C31" s="4" t="s">
        <v>147</v>
      </c>
      <c r="F31" s="10" t="s">
        <v>34</v>
      </c>
    </row>
    <row r="32" spans="2:14" x14ac:dyDescent="0.3">
      <c r="C32" s="4" t="s">
        <v>148</v>
      </c>
      <c r="F32" s="10" t="s">
        <v>43</v>
      </c>
    </row>
    <row r="33" spans="3:6" x14ac:dyDescent="0.3">
      <c r="C33" s="4" t="s">
        <v>149</v>
      </c>
      <c r="F33" s="10" t="s">
        <v>50</v>
      </c>
    </row>
    <row r="34" spans="3:6" x14ac:dyDescent="0.3">
      <c r="C34" s="4" t="s">
        <v>150</v>
      </c>
    </row>
    <row r="35" spans="3:6" x14ac:dyDescent="0.3">
      <c r="C35" s="4" t="s">
        <v>151</v>
      </c>
    </row>
    <row r="36" spans="3:6" x14ac:dyDescent="0.3">
      <c r="C36" s="4" t="s">
        <v>152</v>
      </c>
    </row>
    <row r="37" spans="3:6" x14ac:dyDescent="0.3">
      <c r="C37" s="4" t="s">
        <v>153</v>
      </c>
    </row>
    <row r="38" spans="3:6" x14ac:dyDescent="0.3">
      <c r="C38" s="4" t="s">
        <v>154</v>
      </c>
    </row>
    <row r="39" spans="3:6" x14ac:dyDescent="0.3">
      <c r="C39" s="4" t="s">
        <v>155</v>
      </c>
    </row>
    <row r="40" spans="3:6" x14ac:dyDescent="0.3">
      <c r="C40" s="4" t="s">
        <v>156</v>
      </c>
    </row>
    <row r="41" spans="3:6" x14ac:dyDescent="0.3">
      <c r="C41" s="4" t="s">
        <v>157</v>
      </c>
    </row>
    <row r="42" spans="3:6" x14ac:dyDescent="0.3">
      <c r="C42" s="4" t="s">
        <v>158</v>
      </c>
    </row>
    <row r="43" spans="3:6" x14ac:dyDescent="0.3">
      <c r="C43" s="4" t="s">
        <v>159</v>
      </c>
    </row>
    <row r="44" spans="3:6" x14ac:dyDescent="0.3">
      <c r="C44" s="4" t="s">
        <v>160</v>
      </c>
    </row>
    <row r="45" spans="3:6" x14ac:dyDescent="0.3">
      <c r="C45" s="4" t="s">
        <v>161</v>
      </c>
    </row>
    <row r="46" spans="3:6" x14ac:dyDescent="0.3">
      <c r="C46" s="4" t="s">
        <v>162</v>
      </c>
    </row>
    <row r="47" spans="3:6" x14ac:dyDescent="0.3">
      <c r="C47" s="4" t="s">
        <v>163</v>
      </c>
    </row>
    <row r="48" spans="3:6" x14ac:dyDescent="0.3">
      <c r="C48" s="4" t="s">
        <v>164</v>
      </c>
    </row>
    <row r="49" spans="3:3" x14ac:dyDescent="0.3">
      <c r="C49" s="4" t="s">
        <v>165</v>
      </c>
    </row>
    <row r="50" spans="3:3" x14ac:dyDescent="0.3">
      <c r="C50" s="4" t="s">
        <v>166</v>
      </c>
    </row>
    <row r="51" spans="3:3" x14ac:dyDescent="0.3">
      <c r="C51" s="4" t="s">
        <v>167</v>
      </c>
    </row>
    <row r="52" spans="3:3" x14ac:dyDescent="0.3">
      <c r="C52" s="4" t="s">
        <v>168</v>
      </c>
    </row>
    <row r="53" spans="3:3" x14ac:dyDescent="0.3">
      <c r="C53" s="4" t="s">
        <v>169</v>
      </c>
    </row>
    <row r="54" spans="3:3" x14ac:dyDescent="0.3">
      <c r="C54" s="4" t="s">
        <v>170</v>
      </c>
    </row>
    <row r="55" spans="3:3" x14ac:dyDescent="0.3">
      <c r="C55" s="4" t="s">
        <v>171</v>
      </c>
    </row>
    <row r="56" spans="3:3" x14ac:dyDescent="0.3">
      <c r="C56" s="4" t="s">
        <v>26</v>
      </c>
    </row>
    <row r="57" spans="3:3" x14ac:dyDescent="0.3">
      <c r="C57" s="4" t="s">
        <v>172</v>
      </c>
    </row>
    <row r="58" spans="3:3" x14ac:dyDescent="0.3">
      <c r="C58" s="4" t="s">
        <v>173</v>
      </c>
    </row>
    <row r="59" spans="3:3" x14ac:dyDescent="0.3">
      <c r="C59" s="4" t="s">
        <v>174</v>
      </c>
    </row>
    <row r="60" spans="3:3" x14ac:dyDescent="0.3">
      <c r="C60" s="4" t="s">
        <v>175</v>
      </c>
    </row>
    <row r="61" spans="3:3" x14ac:dyDescent="0.3">
      <c r="C61" s="4" t="s">
        <v>176</v>
      </c>
    </row>
    <row r="62" spans="3:3" x14ac:dyDescent="0.3">
      <c r="C62" s="4" t="s">
        <v>177</v>
      </c>
    </row>
    <row r="63" spans="3:3" x14ac:dyDescent="0.3">
      <c r="C63" s="4" t="s">
        <v>178</v>
      </c>
    </row>
    <row r="64" spans="3:3" x14ac:dyDescent="0.3">
      <c r="C64" s="4" t="s">
        <v>179</v>
      </c>
    </row>
    <row r="65" spans="3:3" x14ac:dyDescent="0.3">
      <c r="C65" s="4" t="s">
        <v>180</v>
      </c>
    </row>
    <row r="66" spans="3:3" x14ac:dyDescent="0.3">
      <c r="C66" s="4" t="s">
        <v>181</v>
      </c>
    </row>
    <row r="67" spans="3:3" x14ac:dyDescent="0.3">
      <c r="C67" s="4" t="s">
        <v>182</v>
      </c>
    </row>
    <row r="68" spans="3:3" x14ac:dyDescent="0.3">
      <c r="C68" s="4" t="s">
        <v>183</v>
      </c>
    </row>
    <row r="69" spans="3:3" x14ac:dyDescent="0.3">
      <c r="C69" s="4" t="s">
        <v>184</v>
      </c>
    </row>
    <row r="70" spans="3:3" x14ac:dyDescent="0.3">
      <c r="C70" s="4" t="s">
        <v>185</v>
      </c>
    </row>
    <row r="71" spans="3:3" x14ac:dyDescent="0.3">
      <c r="C71" s="4" t="s">
        <v>186</v>
      </c>
    </row>
    <row r="72" spans="3:3" x14ac:dyDescent="0.3">
      <c r="C72" s="4" t="s">
        <v>187</v>
      </c>
    </row>
    <row r="73" spans="3:3" x14ac:dyDescent="0.3">
      <c r="C73" s="4" t="s">
        <v>188</v>
      </c>
    </row>
    <row r="74" spans="3:3" x14ac:dyDescent="0.3">
      <c r="C74" s="4" t="s">
        <v>189</v>
      </c>
    </row>
    <row r="75" spans="3:3" x14ac:dyDescent="0.3">
      <c r="C75" s="4" t="s">
        <v>190</v>
      </c>
    </row>
    <row r="76" spans="3:3" x14ac:dyDescent="0.3">
      <c r="C76" s="4" t="s">
        <v>191</v>
      </c>
    </row>
    <row r="77" spans="3:3" x14ac:dyDescent="0.3">
      <c r="C77" s="4" t="s">
        <v>192</v>
      </c>
    </row>
    <row r="78" spans="3:3" x14ac:dyDescent="0.3">
      <c r="C78" s="4" t="s">
        <v>193</v>
      </c>
    </row>
    <row r="79" spans="3:3" x14ac:dyDescent="0.3">
      <c r="C79" s="4" t="s">
        <v>194</v>
      </c>
    </row>
    <row r="80" spans="3:3" x14ac:dyDescent="0.3">
      <c r="C80" s="4" t="s">
        <v>195</v>
      </c>
    </row>
    <row r="81" spans="3:3" x14ac:dyDescent="0.3">
      <c r="C81" s="4" t="s">
        <v>196</v>
      </c>
    </row>
    <row r="82" spans="3:3" x14ac:dyDescent="0.3">
      <c r="C82" s="4" t="s">
        <v>197</v>
      </c>
    </row>
    <row r="83" spans="3:3" x14ac:dyDescent="0.3">
      <c r="C83" s="4" t="s">
        <v>198</v>
      </c>
    </row>
    <row r="84" spans="3:3" x14ac:dyDescent="0.3">
      <c r="C84" s="4" t="s">
        <v>199</v>
      </c>
    </row>
    <row r="85" spans="3:3" x14ac:dyDescent="0.3">
      <c r="C85" s="4" t="s">
        <v>200</v>
      </c>
    </row>
    <row r="86" spans="3:3" x14ac:dyDescent="0.3">
      <c r="C86" s="4" t="s">
        <v>201</v>
      </c>
    </row>
    <row r="87" spans="3:3" x14ac:dyDescent="0.3">
      <c r="C87" s="4" t="s">
        <v>202</v>
      </c>
    </row>
    <row r="88" spans="3:3" x14ac:dyDescent="0.3">
      <c r="C88" s="4" t="s">
        <v>203</v>
      </c>
    </row>
    <row r="89" spans="3:3" x14ac:dyDescent="0.3">
      <c r="C89" s="4" t="s">
        <v>204</v>
      </c>
    </row>
    <row r="90" spans="3:3" x14ac:dyDescent="0.3">
      <c r="C90" s="4" t="s">
        <v>205</v>
      </c>
    </row>
    <row r="91" spans="3:3" x14ac:dyDescent="0.3">
      <c r="C91" s="4" t="s">
        <v>206</v>
      </c>
    </row>
    <row r="92" spans="3:3" x14ac:dyDescent="0.3">
      <c r="C92" s="4" t="s">
        <v>207</v>
      </c>
    </row>
    <row r="93" spans="3:3" x14ac:dyDescent="0.3">
      <c r="C93" s="4" t="s">
        <v>208</v>
      </c>
    </row>
    <row r="94" spans="3:3" x14ac:dyDescent="0.3">
      <c r="C94" s="4" t="s">
        <v>56</v>
      </c>
    </row>
    <row r="95" spans="3:3" x14ac:dyDescent="0.3">
      <c r="C95" s="4" t="s">
        <v>209</v>
      </c>
    </row>
    <row r="96" spans="3:3" x14ac:dyDescent="0.3">
      <c r="C96" s="4" t="s">
        <v>60</v>
      </c>
    </row>
    <row r="97" spans="3:3" x14ac:dyDescent="0.3">
      <c r="C97" s="4" t="s">
        <v>210</v>
      </c>
    </row>
    <row r="98" spans="3:3" x14ac:dyDescent="0.3">
      <c r="C98" s="4" t="s">
        <v>211</v>
      </c>
    </row>
    <row r="99" spans="3:3" x14ac:dyDescent="0.3">
      <c r="C99" s="4" t="s">
        <v>212</v>
      </c>
    </row>
    <row r="100" spans="3:3" x14ac:dyDescent="0.3">
      <c r="C100" s="4" t="s">
        <v>213</v>
      </c>
    </row>
    <row r="101" spans="3:3" x14ac:dyDescent="0.3">
      <c r="C101" s="4" t="s">
        <v>214</v>
      </c>
    </row>
    <row r="102" spans="3:3" x14ac:dyDescent="0.3">
      <c r="C102" s="4" t="s">
        <v>215</v>
      </c>
    </row>
    <row r="103" spans="3:3" x14ac:dyDescent="0.3">
      <c r="C103" s="4" t="s">
        <v>216</v>
      </c>
    </row>
    <row r="104" spans="3:3" x14ac:dyDescent="0.3">
      <c r="C104" s="4" t="s">
        <v>217</v>
      </c>
    </row>
    <row r="105" spans="3:3" x14ac:dyDescent="0.3">
      <c r="C105" s="4" t="s">
        <v>218</v>
      </c>
    </row>
    <row r="106" spans="3:3" x14ac:dyDescent="0.3">
      <c r="C106" s="4" t="s">
        <v>219</v>
      </c>
    </row>
    <row r="107" spans="3:3" x14ac:dyDescent="0.3">
      <c r="C107" s="4" t="s">
        <v>220</v>
      </c>
    </row>
    <row r="108" spans="3:3" x14ac:dyDescent="0.3">
      <c r="C108" s="4" t="s">
        <v>221</v>
      </c>
    </row>
    <row r="109" spans="3:3" x14ac:dyDescent="0.3">
      <c r="C109" s="4" t="s">
        <v>222</v>
      </c>
    </row>
    <row r="110" spans="3:3" x14ac:dyDescent="0.3">
      <c r="C110" s="4" t="s">
        <v>223</v>
      </c>
    </row>
    <row r="111" spans="3:3" x14ac:dyDescent="0.3">
      <c r="C111" s="4" t="s">
        <v>224</v>
      </c>
    </row>
    <row r="112" spans="3:3" x14ac:dyDescent="0.3">
      <c r="C112" s="4" t="s">
        <v>225</v>
      </c>
    </row>
    <row r="113" spans="3:3" x14ac:dyDescent="0.3">
      <c r="C113" s="4" t="s">
        <v>226</v>
      </c>
    </row>
    <row r="114" spans="3:3" x14ac:dyDescent="0.3">
      <c r="C114" s="4" t="s">
        <v>227</v>
      </c>
    </row>
    <row r="115" spans="3:3" x14ac:dyDescent="0.3">
      <c r="C115" s="4" t="s">
        <v>228</v>
      </c>
    </row>
    <row r="116" spans="3:3" x14ac:dyDescent="0.3">
      <c r="C116" s="4" t="s">
        <v>229</v>
      </c>
    </row>
    <row r="117" spans="3:3" x14ac:dyDescent="0.3">
      <c r="C117" s="4" t="s">
        <v>230</v>
      </c>
    </row>
    <row r="118" spans="3:3" x14ac:dyDescent="0.3">
      <c r="C118" s="4" t="s">
        <v>231</v>
      </c>
    </row>
    <row r="119" spans="3:3" x14ac:dyDescent="0.3">
      <c r="C119" s="4" t="s">
        <v>232</v>
      </c>
    </row>
    <row r="120" spans="3:3" x14ac:dyDescent="0.3">
      <c r="C120" s="4" t="s">
        <v>233</v>
      </c>
    </row>
    <row r="121" spans="3:3" x14ac:dyDescent="0.3">
      <c r="C121" s="15" t="s">
        <v>234</v>
      </c>
    </row>
    <row r="122" spans="3:3" x14ac:dyDescent="0.3">
      <c r="C122" s="4" t="s">
        <v>235</v>
      </c>
    </row>
    <row r="123" spans="3:3" x14ac:dyDescent="0.3">
      <c r="C123" s="4" t="s">
        <v>236</v>
      </c>
    </row>
    <row r="124" spans="3:3" x14ac:dyDescent="0.3">
      <c r="C124" s="4" t="s">
        <v>237</v>
      </c>
    </row>
    <row r="125" spans="3:3" x14ac:dyDescent="0.3">
      <c r="C125" s="4" t="s">
        <v>238</v>
      </c>
    </row>
    <row r="126" spans="3:3" x14ac:dyDescent="0.3">
      <c r="C126" s="4" t="s">
        <v>239</v>
      </c>
    </row>
    <row r="127" spans="3:3" x14ac:dyDescent="0.3">
      <c r="C127" s="4" t="s">
        <v>240</v>
      </c>
    </row>
    <row r="128" spans="3:3" x14ac:dyDescent="0.3">
      <c r="C128" s="4" t="s">
        <v>241</v>
      </c>
    </row>
    <row r="129" spans="3:3" x14ac:dyDescent="0.3">
      <c r="C129" s="4" t="s">
        <v>242</v>
      </c>
    </row>
    <row r="130" spans="3:3" x14ac:dyDescent="0.3">
      <c r="C130" s="4" t="s">
        <v>243</v>
      </c>
    </row>
    <row r="131" spans="3:3" x14ac:dyDescent="0.3">
      <c r="C131" s="4" t="s">
        <v>244</v>
      </c>
    </row>
    <row r="132" spans="3:3" x14ac:dyDescent="0.3">
      <c r="C132" s="4" t="s">
        <v>245</v>
      </c>
    </row>
    <row r="133" spans="3:3" x14ac:dyDescent="0.3">
      <c r="C133" s="4" t="s">
        <v>246</v>
      </c>
    </row>
    <row r="134" spans="3:3" x14ac:dyDescent="0.3">
      <c r="C134" s="4" t="s">
        <v>247</v>
      </c>
    </row>
    <row r="135" spans="3:3" x14ac:dyDescent="0.3">
      <c r="C135" s="5" t="s">
        <v>248</v>
      </c>
    </row>
    <row r="136" spans="3:3" x14ac:dyDescent="0.3">
      <c r="C136" s="4" t="s">
        <v>249</v>
      </c>
    </row>
    <row r="137" spans="3:3" x14ac:dyDescent="0.3">
      <c r="C137" s="4" t="s">
        <v>250</v>
      </c>
    </row>
    <row r="138" spans="3:3" x14ac:dyDescent="0.3">
      <c r="C138" s="4" t="s">
        <v>251</v>
      </c>
    </row>
    <row r="139" spans="3:3" x14ac:dyDescent="0.3">
      <c r="C139" s="4" t="s">
        <v>252</v>
      </c>
    </row>
    <row r="140" spans="3:3" x14ac:dyDescent="0.3">
      <c r="C140" s="4" t="s">
        <v>253</v>
      </c>
    </row>
    <row r="141" spans="3:3" x14ac:dyDescent="0.3">
      <c r="C141" s="4" t="s">
        <v>254</v>
      </c>
    </row>
    <row r="142" spans="3:3" x14ac:dyDescent="0.3">
      <c r="C142" s="4" t="s">
        <v>255</v>
      </c>
    </row>
    <row r="143" spans="3:3" x14ac:dyDescent="0.3">
      <c r="C143" s="4" t="s">
        <v>256</v>
      </c>
    </row>
    <row r="144" spans="3:3" x14ac:dyDescent="0.3">
      <c r="C144" s="4" t="s">
        <v>257</v>
      </c>
    </row>
    <row r="145" spans="3:3" x14ac:dyDescent="0.3">
      <c r="C145" t="s">
        <v>258</v>
      </c>
    </row>
    <row r="146" spans="3:3" x14ac:dyDescent="0.3">
      <c r="C146" t="s">
        <v>259</v>
      </c>
    </row>
    <row r="147" spans="3:3" x14ac:dyDescent="0.3">
      <c r="C147" t="s">
        <v>260</v>
      </c>
    </row>
    <row r="148" spans="3:3" x14ac:dyDescent="0.3">
      <c r="C148" t="s">
        <v>261</v>
      </c>
    </row>
    <row r="149" spans="3:3" x14ac:dyDescent="0.3">
      <c r="C149" t="s">
        <v>262</v>
      </c>
    </row>
    <row r="150" spans="3:3" x14ac:dyDescent="0.3">
      <c r="C150" t="s">
        <v>263</v>
      </c>
    </row>
    <row r="151" spans="3:3" x14ac:dyDescent="0.3">
      <c r="C151" t="s">
        <v>264</v>
      </c>
    </row>
    <row r="152" spans="3:3" x14ac:dyDescent="0.3">
      <c r="C152" s="2" t="s">
        <v>265</v>
      </c>
    </row>
    <row r="153" spans="3:3" x14ac:dyDescent="0.3">
      <c r="C153" s="2" t="s">
        <v>266</v>
      </c>
    </row>
    <row r="154" spans="3:3" x14ac:dyDescent="0.3">
      <c r="C154" s="2" t="s">
        <v>267</v>
      </c>
    </row>
    <row r="155" spans="3:3" x14ac:dyDescent="0.3">
      <c r="C155" s="2" t="s">
        <v>268</v>
      </c>
    </row>
    <row r="156" spans="3:3" x14ac:dyDescent="0.3">
      <c r="C156" s="2" t="s">
        <v>269</v>
      </c>
    </row>
    <row r="157" spans="3:3" x14ac:dyDescent="0.3">
      <c r="C157" s="2" t="s">
        <v>270</v>
      </c>
    </row>
    <row r="158" spans="3:3" x14ac:dyDescent="0.3">
      <c r="C158" s="2" t="s">
        <v>271</v>
      </c>
    </row>
    <row r="159" spans="3:3" x14ac:dyDescent="0.3">
      <c r="C159" s="2" t="s">
        <v>272</v>
      </c>
    </row>
    <row r="160" spans="3:3" x14ac:dyDescent="0.3">
      <c r="C160" s="2" t="s">
        <v>273</v>
      </c>
    </row>
    <row r="161" spans="3:3" x14ac:dyDescent="0.3">
      <c r="C161" s="2" t="s">
        <v>274</v>
      </c>
    </row>
    <row r="162" spans="3:3" x14ac:dyDescent="0.3">
      <c r="C162" s="2" t="s">
        <v>275</v>
      </c>
    </row>
    <row r="163" spans="3:3" x14ac:dyDescent="0.3">
      <c r="C163" s="2" t="s">
        <v>276</v>
      </c>
    </row>
    <row r="164" spans="3:3" x14ac:dyDescent="0.3">
      <c r="C164" s="2" t="s">
        <v>277</v>
      </c>
    </row>
    <row r="165" spans="3:3" x14ac:dyDescent="0.3">
      <c r="C165" s="2" t="s">
        <v>278</v>
      </c>
    </row>
    <row r="166" spans="3:3" x14ac:dyDescent="0.3">
      <c r="C166" s="2" t="s">
        <v>279</v>
      </c>
    </row>
    <row r="167" spans="3:3" x14ac:dyDescent="0.3">
      <c r="C167" s="2" t="s">
        <v>280</v>
      </c>
    </row>
    <row r="168" spans="3:3" x14ac:dyDescent="0.3">
      <c r="C168" s="2" t="s">
        <v>281</v>
      </c>
    </row>
    <row r="169" spans="3:3" x14ac:dyDescent="0.3">
      <c r="C169" s="2" t="s">
        <v>282</v>
      </c>
    </row>
    <row r="170" spans="3:3" x14ac:dyDescent="0.3">
      <c r="C170" s="2" t="s">
        <v>283</v>
      </c>
    </row>
    <row r="171" spans="3:3" x14ac:dyDescent="0.3">
      <c r="C171" s="2" t="s">
        <v>284</v>
      </c>
    </row>
    <row r="172" spans="3:3" x14ac:dyDescent="0.3">
      <c r="C172" s="2" t="s">
        <v>285</v>
      </c>
    </row>
    <row r="173" spans="3:3" x14ac:dyDescent="0.3">
      <c r="C173" s="2" t="s">
        <v>286</v>
      </c>
    </row>
    <row r="174" spans="3:3" x14ac:dyDescent="0.3">
      <c r="C174" s="2" t="s">
        <v>287</v>
      </c>
    </row>
    <row r="175" spans="3:3" x14ac:dyDescent="0.3">
      <c r="C175" s="2" t="s">
        <v>288</v>
      </c>
    </row>
    <row r="176" spans="3:3" x14ac:dyDescent="0.3">
      <c r="C176" s="2" t="s">
        <v>289</v>
      </c>
    </row>
    <row r="177" spans="3:3" x14ac:dyDescent="0.3">
      <c r="C177" s="2" t="s">
        <v>290</v>
      </c>
    </row>
    <row r="178" spans="3:3" x14ac:dyDescent="0.3">
      <c r="C178" s="2" t="s">
        <v>291</v>
      </c>
    </row>
    <row r="179" spans="3:3" x14ac:dyDescent="0.3">
      <c r="C179" s="2" t="s">
        <v>292</v>
      </c>
    </row>
    <row r="180" spans="3:3" x14ac:dyDescent="0.3">
      <c r="C180" s="2" t="s">
        <v>293</v>
      </c>
    </row>
    <row r="181" spans="3:3" x14ac:dyDescent="0.3">
      <c r="C181" s="2" t="s">
        <v>294</v>
      </c>
    </row>
    <row r="182" spans="3:3" x14ac:dyDescent="0.3">
      <c r="C182" s="2" t="s">
        <v>295</v>
      </c>
    </row>
    <row r="183" spans="3:3" x14ac:dyDescent="0.3">
      <c r="C183" s="2" t="s">
        <v>296</v>
      </c>
    </row>
    <row r="184" spans="3:3" x14ac:dyDescent="0.3">
      <c r="C184" s="2" t="s">
        <v>297</v>
      </c>
    </row>
    <row r="185" spans="3:3" x14ac:dyDescent="0.3">
      <c r="C185" s="2" t="s">
        <v>298</v>
      </c>
    </row>
    <row r="186" spans="3:3" x14ac:dyDescent="0.3">
      <c r="C186" s="2" t="s">
        <v>299</v>
      </c>
    </row>
    <row r="187" spans="3:3" x14ac:dyDescent="0.3">
      <c r="C187" s="2" t="s">
        <v>300</v>
      </c>
    </row>
    <row r="188" spans="3:3" x14ac:dyDescent="0.3">
      <c r="C188" s="2" t="s">
        <v>301</v>
      </c>
    </row>
    <row r="189" spans="3:3" x14ac:dyDescent="0.3">
      <c r="C189" s="2" t="s">
        <v>302</v>
      </c>
    </row>
    <row r="190" spans="3:3" x14ac:dyDescent="0.3">
      <c r="C190" s="2" t="s">
        <v>303</v>
      </c>
    </row>
    <row r="191" spans="3:3" x14ac:dyDescent="0.3">
      <c r="C191" s="2" t="s">
        <v>304</v>
      </c>
    </row>
    <row r="192" spans="3:3" x14ac:dyDescent="0.3">
      <c r="C192" s="2" t="s">
        <v>305</v>
      </c>
    </row>
    <row r="193" spans="3:3" x14ac:dyDescent="0.3">
      <c r="C193" s="2" t="s">
        <v>306</v>
      </c>
    </row>
    <row r="194" spans="3:3" x14ac:dyDescent="0.3">
      <c r="C194" s="2" t="s">
        <v>307</v>
      </c>
    </row>
    <row r="195" spans="3:3" x14ac:dyDescent="0.3">
      <c r="C195" s="2" t="s">
        <v>308</v>
      </c>
    </row>
    <row r="196" spans="3:3" x14ac:dyDescent="0.3">
      <c r="C196" s="2" t="s">
        <v>309</v>
      </c>
    </row>
    <row r="197" spans="3:3" x14ac:dyDescent="0.3">
      <c r="C197" s="2" t="s">
        <v>310</v>
      </c>
    </row>
    <row r="198" spans="3:3" x14ac:dyDescent="0.3">
      <c r="C198" s="2" t="s">
        <v>311</v>
      </c>
    </row>
    <row r="199" spans="3:3" x14ac:dyDescent="0.3">
      <c r="C199" s="2" t="s">
        <v>312</v>
      </c>
    </row>
    <row r="200" spans="3:3" x14ac:dyDescent="0.3">
      <c r="C200" s="2" t="s">
        <v>313</v>
      </c>
    </row>
    <row r="201" spans="3:3" x14ac:dyDescent="0.3">
      <c r="C201" s="2" t="s">
        <v>314</v>
      </c>
    </row>
    <row r="202" spans="3:3" x14ac:dyDescent="0.3">
      <c r="C202" s="2" t="s">
        <v>315</v>
      </c>
    </row>
    <row r="203" spans="3:3" x14ac:dyDescent="0.3">
      <c r="C203" s="2" t="s">
        <v>82</v>
      </c>
    </row>
    <row r="204" spans="3:3" x14ac:dyDescent="0.3">
      <c r="C204" s="2" t="s">
        <v>316</v>
      </c>
    </row>
    <row r="205" spans="3:3" x14ac:dyDescent="0.3">
      <c r="C205" s="2" t="s">
        <v>317</v>
      </c>
    </row>
    <row r="206" spans="3:3" x14ac:dyDescent="0.3">
      <c r="C206" s="2" t="s">
        <v>318</v>
      </c>
    </row>
    <row r="207" spans="3:3" x14ac:dyDescent="0.3">
      <c r="C207" s="2" t="s">
        <v>319</v>
      </c>
    </row>
    <row r="208" spans="3:3" x14ac:dyDescent="0.3">
      <c r="C208" s="2" t="s">
        <v>320</v>
      </c>
    </row>
    <row r="209" spans="3:3" x14ac:dyDescent="0.3">
      <c r="C209" s="2" t="s">
        <v>321</v>
      </c>
    </row>
    <row r="210" spans="3:3" x14ac:dyDescent="0.3">
      <c r="C210" s="2" t="s">
        <v>322</v>
      </c>
    </row>
    <row r="211" spans="3:3" x14ac:dyDescent="0.3">
      <c r="C211" s="2" t="s">
        <v>323</v>
      </c>
    </row>
    <row r="212" spans="3:3" x14ac:dyDescent="0.3">
      <c r="C212" s="2" t="s">
        <v>324</v>
      </c>
    </row>
    <row r="213" spans="3:3" x14ac:dyDescent="0.3">
      <c r="C213" s="2" t="s">
        <v>325</v>
      </c>
    </row>
    <row r="214" spans="3:3" x14ac:dyDescent="0.3">
      <c r="C214" s="2" t="s">
        <v>326</v>
      </c>
    </row>
    <row r="215" spans="3:3" x14ac:dyDescent="0.3">
      <c r="C215" s="2" t="s">
        <v>327</v>
      </c>
    </row>
    <row r="216" spans="3:3" x14ac:dyDescent="0.3">
      <c r="C216" s="2" t="s">
        <v>328</v>
      </c>
    </row>
    <row r="217" spans="3:3" x14ac:dyDescent="0.3">
      <c r="C217" s="2" t="s">
        <v>329</v>
      </c>
    </row>
    <row r="218" spans="3:3" x14ac:dyDescent="0.3">
      <c r="C218" s="2" t="s">
        <v>330</v>
      </c>
    </row>
    <row r="219" spans="3:3" x14ac:dyDescent="0.3">
      <c r="C219" s="2" t="s">
        <v>331</v>
      </c>
    </row>
    <row r="220" spans="3:3" x14ac:dyDescent="0.3">
      <c r="C220" s="2" t="s">
        <v>332</v>
      </c>
    </row>
    <row r="221" spans="3:3" x14ac:dyDescent="0.3">
      <c r="C221" s="2" t="s">
        <v>333</v>
      </c>
    </row>
    <row r="222" spans="3:3" x14ac:dyDescent="0.3">
      <c r="C222" s="2" t="s">
        <v>334</v>
      </c>
    </row>
    <row r="223" spans="3:3" x14ac:dyDescent="0.3">
      <c r="C223" s="2" t="s">
        <v>335</v>
      </c>
    </row>
    <row r="224" spans="3:3" x14ac:dyDescent="0.3">
      <c r="C224" s="2" t="s">
        <v>336</v>
      </c>
    </row>
    <row r="225" spans="3:3" x14ac:dyDescent="0.3">
      <c r="C225" s="2" t="s">
        <v>337</v>
      </c>
    </row>
    <row r="226" spans="3:3" x14ac:dyDescent="0.3">
      <c r="C226" s="2" t="s">
        <v>338</v>
      </c>
    </row>
    <row r="227" spans="3:3" x14ac:dyDescent="0.3">
      <c r="C227" s="2" t="s">
        <v>339</v>
      </c>
    </row>
    <row r="228" spans="3:3" x14ac:dyDescent="0.3">
      <c r="C228" s="2" t="s">
        <v>340</v>
      </c>
    </row>
    <row r="229" spans="3:3" x14ac:dyDescent="0.3">
      <c r="C229" s="2" t="s">
        <v>341</v>
      </c>
    </row>
    <row r="230" spans="3:3" x14ac:dyDescent="0.3">
      <c r="C230" s="2" t="s">
        <v>342</v>
      </c>
    </row>
    <row r="231" spans="3:3" x14ac:dyDescent="0.3">
      <c r="C231" s="2" t="s">
        <v>343</v>
      </c>
    </row>
    <row r="232" spans="3:3" x14ac:dyDescent="0.3">
      <c r="C232" s="2" t="s">
        <v>344</v>
      </c>
    </row>
    <row r="233" spans="3:3" x14ac:dyDescent="0.3">
      <c r="C233" s="2" t="s">
        <v>345</v>
      </c>
    </row>
    <row r="234" spans="3:3" x14ac:dyDescent="0.3">
      <c r="C234" s="2" t="s">
        <v>346</v>
      </c>
    </row>
    <row r="235" spans="3:3" x14ac:dyDescent="0.3">
      <c r="C235" s="2" t="s">
        <v>347</v>
      </c>
    </row>
    <row r="236" spans="3:3" x14ac:dyDescent="0.3">
      <c r="C236" s="2" t="s">
        <v>348</v>
      </c>
    </row>
    <row r="237" spans="3:3" x14ac:dyDescent="0.3">
      <c r="C237" s="2" t="s">
        <v>349</v>
      </c>
    </row>
    <row r="238" spans="3:3" x14ac:dyDescent="0.3">
      <c r="C238" s="2" t="s">
        <v>350</v>
      </c>
    </row>
    <row r="239" spans="3:3" x14ac:dyDescent="0.3">
      <c r="C239" s="2" t="s">
        <v>351</v>
      </c>
    </row>
    <row r="240" spans="3:3" x14ac:dyDescent="0.3">
      <c r="C240" s="2" t="s">
        <v>352</v>
      </c>
    </row>
    <row r="241" spans="3:3" x14ac:dyDescent="0.3">
      <c r="C241" s="2" t="s">
        <v>353</v>
      </c>
    </row>
    <row r="242" spans="3:3" x14ac:dyDescent="0.3">
      <c r="C242" s="2" t="s">
        <v>354</v>
      </c>
    </row>
    <row r="243" spans="3:3" x14ac:dyDescent="0.3">
      <c r="C243" s="2" t="s">
        <v>355</v>
      </c>
    </row>
    <row r="244" spans="3:3" x14ac:dyDescent="0.3">
      <c r="C244" s="2" t="s">
        <v>356</v>
      </c>
    </row>
    <row r="245" spans="3:3" x14ac:dyDescent="0.3">
      <c r="C245" s="2" t="s">
        <v>357</v>
      </c>
    </row>
    <row r="246" spans="3:3" x14ac:dyDescent="0.3">
      <c r="C246" s="2" t="s">
        <v>97</v>
      </c>
    </row>
    <row r="247" spans="3:3" x14ac:dyDescent="0.3">
      <c r="C247" s="2" t="s">
        <v>358</v>
      </c>
    </row>
    <row r="248" spans="3:3" x14ac:dyDescent="0.3">
      <c r="C248" s="2" t="s">
        <v>359</v>
      </c>
    </row>
    <row r="249" spans="3:3" x14ac:dyDescent="0.3">
      <c r="C249" s="2" t="s">
        <v>360</v>
      </c>
    </row>
    <row r="250" spans="3:3" x14ac:dyDescent="0.3">
      <c r="C250" s="2" t="s">
        <v>361</v>
      </c>
    </row>
    <row r="251" spans="3:3" x14ac:dyDescent="0.3">
      <c r="C251" s="2" t="s">
        <v>362</v>
      </c>
    </row>
    <row r="252" spans="3:3" x14ac:dyDescent="0.3">
      <c r="C252" s="2" t="s">
        <v>363</v>
      </c>
    </row>
    <row r="253" spans="3:3" x14ac:dyDescent="0.3">
      <c r="C253" s="2" t="s">
        <v>364</v>
      </c>
    </row>
    <row r="254" spans="3:3" x14ac:dyDescent="0.3">
      <c r="C254" s="2" t="s">
        <v>365</v>
      </c>
    </row>
    <row r="255" spans="3:3" x14ac:dyDescent="0.3">
      <c r="C255" s="2" t="s">
        <v>366</v>
      </c>
    </row>
    <row r="256" spans="3:3" x14ac:dyDescent="0.3">
      <c r="C256" s="2" t="s">
        <v>367</v>
      </c>
    </row>
    <row r="257" spans="3:3" x14ac:dyDescent="0.3">
      <c r="C257" s="2" t="s">
        <v>368</v>
      </c>
    </row>
    <row r="258" spans="3:3" x14ac:dyDescent="0.3">
      <c r="C258" s="2" t="s">
        <v>369</v>
      </c>
    </row>
    <row r="259" spans="3:3" x14ac:dyDescent="0.3">
      <c r="C259" s="2" t="s">
        <v>370</v>
      </c>
    </row>
    <row r="260" spans="3:3" x14ac:dyDescent="0.3">
      <c r="C260" s="2" t="s">
        <v>371</v>
      </c>
    </row>
    <row r="261" spans="3:3" x14ac:dyDescent="0.3">
      <c r="C261" s="2" t="s">
        <v>372</v>
      </c>
    </row>
    <row r="262" spans="3:3" x14ac:dyDescent="0.3">
      <c r="C262" s="2" t="s">
        <v>373</v>
      </c>
    </row>
    <row r="263" spans="3:3" x14ac:dyDescent="0.3">
      <c r="C263" s="2" t="s">
        <v>374</v>
      </c>
    </row>
    <row r="264" spans="3:3" x14ac:dyDescent="0.3">
      <c r="C264" s="2" t="s">
        <v>375</v>
      </c>
    </row>
    <row r="265" spans="3:3" x14ac:dyDescent="0.3">
      <c r="C265" s="2" t="s">
        <v>376</v>
      </c>
    </row>
    <row r="266" spans="3:3" x14ac:dyDescent="0.3">
      <c r="C266" s="2" t="s">
        <v>377</v>
      </c>
    </row>
    <row r="267" spans="3:3" x14ac:dyDescent="0.3">
      <c r="C267" s="2" t="s">
        <v>378</v>
      </c>
    </row>
    <row r="268" spans="3:3" x14ac:dyDescent="0.3">
      <c r="C268" s="2" t="s">
        <v>379</v>
      </c>
    </row>
    <row r="269" spans="3:3" x14ac:dyDescent="0.3">
      <c r="C269" s="2" t="s">
        <v>380</v>
      </c>
    </row>
    <row r="270" spans="3:3" x14ac:dyDescent="0.3">
      <c r="C270" s="2" t="s">
        <v>381</v>
      </c>
    </row>
    <row r="271" spans="3:3" x14ac:dyDescent="0.3">
      <c r="C271" s="2" t="s">
        <v>382</v>
      </c>
    </row>
    <row r="272" spans="3:3" x14ac:dyDescent="0.3">
      <c r="C272" s="2" t="s">
        <v>383</v>
      </c>
    </row>
    <row r="273" spans="3:3" x14ac:dyDescent="0.3">
      <c r="C273" s="2" t="s">
        <v>384</v>
      </c>
    </row>
    <row r="274" spans="3:3" x14ac:dyDescent="0.3">
      <c r="C274" s="2" t="s">
        <v>385</v>
      </c>
    </row>
    <row r="275" spans="3:3" x14ac:dyDescent="0.3">
      <c r="C275" s="2" t="s">
        <v>386</v>
      </c>
    </row>
    <row r="276" spans="3:3" x14ac:dyDescent="0.3">
      <c r="C276" s="2" t="s">
        <v>387</v>
      </c>
    </row>
    <row r="277" spans="3:3" x14ac:dyDescent="0.3">
      <c r="C277" s="2" t="s">
        <v>388</v>
      </c>
    </row>
    <row r="278" spans="3:3" x14ac:dyDescent="0.3">
      <c r="C278" s="2" t="s">
        <v>389</v>
      </c>
    </row>
    <row r="279" spans="3:3" x14ac:dyDescent="0.3">
      <c r="C279" s="2" t="s">
        <v>390</v>
      </c>
    </row>
    <row r="280" spans="3:3" x14ac:dyDescent="0.3">
      <c r="C280" s="2" t="s">
        <v>391</v>
      </c>
    </row>
    <row r="281" spans="3:3" x14ac:dyDescent="0.3">
      <c r="C281" s="2" t="s">
        <v>392</v>
      </c>
    </row>
    <row r="282" spans="3:3" x14ac:dyDescent="0.3">
      <c r="C282" s="2" t="s">
        <v>393</v>
      </c>
    </row>
    <row r="283" spans="3:3" x14ac:dyDescent="0.3">
      <c r="C283" s="2" t="s">
        <v>394</v>
      </c>
    </row>
    <row r="284" spans="3:3" x14ac:dyDescent="0.3">
      <c r="C284" s="2" t="s">
        <v>395</v>
      </c>
    </row>
    <row r="285" spans="3:3" x14ac:dyDescent="0.3">
      <c r="C285" s="2" t="s">
        <v>396</v>
      </c>
    </row>
    <row r="286" spans="3:3" x14ac:dyDescent="0.3">
      <c r="C286" s="2" t="s">
        <v>133</v>
      </c>
    </row>
    <row r="287" spans="3:3" x14ac:dyDescent="0.3">
      <c r="C287" s="2" t="s">
        <v>397</v>
      </c>
    </row>
    <row r="288" spans="3:3" x14ac:dyDescent="0.3">
      <c r="C288" s="2" t="s">
        <v>398</v>
      </c>
    </row>
    <row r="289" spans="3:3" x14ac:dyDescent="0.3">
      <c r="C289" s="2" t="s">
        <v>399</v>
      </c>
    </row>
    <row r="290" spans="3:3" x14ac:dyDescent="0.3">
      <c r="C290" s="2" t="s">
        <v>400</v>
      </c>
    </row>
    <row r="291" spans="3:3" x14ac:dyDescent="0.3">
      <c r="C291" s="2" t="s">
        <v>401</v>
      </c>
    </row>
    <row r="292" spans="3:3" x14ac:dyDescent="0.3">
      <c r="C292" s="2" t="s">
        <v>402</v>
      </c>
    </row>
    <row r="293" spans="3:3" x14ac:dyDescent="0.3">
      <c r="C293" s="2" t="s">
        <v>403</v>
      </c>
    </row>
    <row r="294" spans="3:3" x14ac:dyDescent="0.3">
      <c r="C294" s="2" t="s">
        <v>404</v>
      </c>
    </row>
  </sheetData>
  <autoFilter ref="B5:E294" xr:uid="{639A9DF6-5350-403F-A900-B20EA55EB21D}"/>
  <dataValidations count="5">
    <dataValidation type="list" allowBlank="1" showInputMessage="1" showErrorMessage="1" sqref="D27" xr:uid="{60BA94BA-7F26-429C-ACC8-1E9353F8DB9F}">
      <formula1>$D$5:$D$25</formula1>
    </dataValidation>
    <dataValidation type="list" allowBlank="1" showInputMessage="1" showErrorMessage="1" sqref="B27:B31" xr:uid="{18278584-F363-49B0-9002-D6BF6C26F683}">
      <formula1>$B$5:$B$26</formula1>
    </dataValidation>
    <dataValidation allowBlank="1" showInputMessage="1" showErrorMessage="1" sqref="D5:D26 B5:B26 Q14:Q15 F4 F12:F13" xr:uid="{1355F16E-89EF-419E-9CFC-6AB60B3026EF}"/>
    <dataValidation type="list" allowBlank="1" showInputMessage="1" showErrorMessage="1" sqref="F5:F10" xr:uid="{B212C65C-E845-4A96-B8E0-F8045D02A98E}">
      <formula1>$F$4:$F$12</formula1>
    </dataValidation>
    <dataValidation type="list" allowBlank="1" showInputMessage="1" showErrorMessage="1" sqref="J15" xr:uid="{6EAD0ADA-B191-4843-A63A-7F8C43B78D5F}">
      <formula1>#REF!</formula1>
    </dataValidation>
  </dataValidations>
  <hyperlinks>
    <hyperlink ref="D6" r:id="rId1" display="Region Uppsala (länsbokstav C)" xr:uid="{DB37DE7C-24BC-4C14-902B-6FC51961A712}"/>
    <hyperlink ref="D7" r:id="rId2" display="Region Sörmland (länsbokstav D)" xr:uid="{C65EA39A-28D9-4D05-A10A-95F90041DAA4}"/>
    <hyperlink ref="D8" r:id="rId3" display="Region Östergötland (länsbokstav E)" xr:uid="{7234C9F6-075F-416E-B303-75A9A9FEF323}"/>
    <hyperlink ref="D9" r:id="rId4" display="Region Jönköpings län (länsbokstav F)" xr:uid="{F9F5D82E-92B9-418D-A432-B751A69CBCFC}"/>
    <hyperlink ref="D10" r:id="rId5" display="Region Kronoberg (länsbokstav G)" xr:uid="{E0E0ADBA-BB6B-4E70-B833-47FEB5E24A46}"/>
    <hyperlink ref="D11" r:id="rId6" display="Region Kalmar län (länsbokstav H)" xr:uid="{1CEAAD6B-CCD6-4359-B343-E775481AA72D}"/>
    <hyperlink ref="D12" r:id="rId7" display="Region Gotland (länsbokstav I)" xr:uid="{0D5864F4-D3A7-4B2D-A6D0-8A3CB1751EA1}"/>
    <hyperlink ref="D13" r:id="rId8" display="Region Blekinge (länsbokstav K)" xr:uid="{8910A7E1-1A64-4236-AD31-C39F016D0591}"/>
    <hyperlink ref="D14" r:id="rId9" display="Region Skåne (länsbokstav M)" xr:uid="{1D1DA386-9DE1-40F6-8239-41AE4AC8483E}"/>
    <hyperlink ref="D15" r:id="rId10" display="Region Halland (länsbokstav N)" xr:uid="{C2036F37-BE6C-49FE-8217-A240D64B2C20}"/>
    <hyperlink ref="D16" r:id="rId11" display="Västra Götalandsregionen (länsbokstav O)" xr:uid="{B0841E6F-0666-4E3A-9E30-6DD0C90C764F}"/>
    <hyperlink ref="D17" r:id="rId12" display="Region Värmland (länsbokstav S)" xr:uid="{865A8E7F-7644-4F85-9B50-DA1768B618E1}"/>
    <hyperlink ref="D18" r:id="rId13" display="Region Örebro län (länsbokstav T)" xr:uid="{D96BD71A-37A3-4B04-BC12-DDFBD15EBAE3}"/>
    <hyperlink ref="D19" r:id="rId14" display="Region Västmanland (länsbokstav U)" xr:uid="{35D73C6B-F834-456E-9BC4-13C490F8B9A5}"/>
    <hyperlink ref="D20" r:id="rId15" display="Region Dalarna (länsbokstav W)" xr:uid="{EB9A62E5-8708-4AAD-90A2-A719622C32B6}"/>
    <hyperlink ref="D21" r:id="rId16" display="Region Gävleborg (länsbokstav X)" xr:uid="{20AA4112-221E-4645-B87A-9850194CD141}"/>
    <hyperlink ref="D22" r:id="rId17" display="Region Västernorrland (länsbokstav Y)" xr:uid="{4CD67DD6-C48B-4F7C-A70A-48717DBC378F}"/>
    <hyperlink ref="D23" r:id="rId18" display="Region Jämtland Härjedalen (länsbokstav Z)" xr:uid="{0828EF59-8D17-4C32-AF24-AC2657DD1A69}"/>
    <hyperlink ref="D24" r:id="rId19" display="Region Västerbotten (länsbokstav AC)" xr:uid="{51C67204-4ACC-4B6A-BB50-187D55DC1DDF}"/>
    <hyperlink ref="D25" r:id="rId20" display="Region Norrbotten (länsbokstav BD)" xr:uid="{A0867028-2AD5-4167-A7E0-D0107E753DAA}"/>
  </hyperlinks>
  <pageMargins left="0.78740157480314965" right="0.78740157480314965" top="1.1023622047244095" bottom="0.62992125984251968" header="0.31496062992125984" footer="0.31496062992125984"/>
  <pageSetup paperSize="9" orientation="portrait" r:id="rId21"/>
  <headerFooter>
    <oddHeader>&amp;L&amp;G</oddHeader>
  </headerFooter>
  <legacyDrawingHF r:id="rId22"/>
  <extLst>
    <ext xmlns:x14="http://schemas.microsoft.com/office/spreadsheetml/2009/9/main" uri="{CCE6A557-97BC-4b89-ADB6-D9C93CAAB3DF}">
      <x14:dataValidations xmlns:xm="http://schemas.microsoft.com/office/excel/2006/main" count="1">
        <x14:dataValidation type="list" allowBlank="1" showInputMessage="1" showErrorMessage="1" xr:uid="{6B5F3CF0-3E47-461D-AB7C-A56D15B53C07}">
          <x14:formula1>
            <xm:f>'Befintlig reservkraft'!$P$14:$P$15</xm:f>
          </x14:formula1>
          <xm:sqref>F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33E8D-C0C9-49FC-B816-14D1C6A54397}">
  <dimension ref="A1:A16"/>
  <sheetViews>
    <sheetView zoomScale="120" zoomScaleNormal="120" workbookViewId="0">
      <selection activeCell="A15" sqref="A15"/>
    </sheetView>
  </sheetViews>
  <sheetFormatPr defaultColWidth="8.88671875" defaultRowHeight="15" customHeight="1" x14ac:dyDescent="0.25"/>
  <cols>
    <col min="1" max="1" width="186" style="18" customWidth="1"/>
    <col min="2" max="16384" width="8.88671875" style="18"/>
  </cols>
  <sheetData>
    <row r="1" s="18" customFormat="1" ht="69.75" customHeight="1" x14ac:dyDescent="0.25"/>
    <row r="3" s="18" customFormat="1" ht="203.4" customHeight="1" x14ac:dyDescent="0.25"/>
    <row r="4" s="18" customFormat="1" ht="168" customHeight="1" x14ac:dyDescent="0.25"/>
    <row r="5" s="18" customFormat="1" ht="255.6" customHeight="1" x14ac:dyDescent="0.25"/>
    <row r="15" s="18" customFormat="1" ht="40.5" customHeight="1" x14ac:dyDescent="0.25"/>
    <row r="16" s="18" customFormat="1" ht="13.8" x14ac:dyDescent="0.25"/>
  </sheetData>
  <pageMargins left="0.78740157480314965" right="0.78740157480314965" top="1.1023622047244095" bottom="0.62992125984251968" header="0.31496062992125984" footer="0.31496062992125984"/>
  <pageSetup paperSize="9" orientation="portrait" r:id="rId1"/>
  <headerFooter>
    <oddHeader>&amp;L&amp;G</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92DE2-1DD5-4047-89EF-0A05C51C6FF1}">
  <dimension ref="A1:S52"/>
  <sheetViews>
    <sheetView zoomScale="115" zoomScaleNormal="130" workbookViewId="0">
      <selection activeCell="B6" sqref="B6"/>
    </sheetView>
  </sheetViews>
  <sheetFormatPr defaultColWidth="8.88671875" defaultRowHeight="13.8" x14ac:dyDescent="0.25"/>
  <cols>
    <col min="1" max="1" width="21.33203125" style="19" customWidth="1"/>
    <col min="2" max="2" width="56.6640625" style="19" customWidth="1"/>
    <col min="3" max="3" width="52" style="19" customWidth="1"/>
    <col min="4" max="4" width="20" style="19" hidden="1" customWidth="1"/>
    <col min="5" max="5" width="57.5546875" style="19" customWidth="1"/>
    <col min="6" max="16384" width="8.88671875" style="19"/>
  </cols>
  <sheetData>
    <row r="1" spans="1:11" ht="14.4" thickBot="1" x14ac:dyDescent="0.3"/>
    <row r="2" spans="1:11" ht="80.25" customHeight="1" thickBot="1" x14ac:dyDescent="0.3">
      <c r="B2" s="20"/>
      <c r="D2" s="21"/>
      <c r="F2" s="21"/>
    </row>
    <row r="3" spans="1:11" x14ac:dyDescent="0.25">
      <c r="A3" s="22"/>
      <c r="B3" s="23" t="s">
        <v>405</v>
      </c>
      <c r="C3" s="24"/>
    </row>
    <row r="4" spans="1:11" x14ac:dyDescent="0.25">
      <c r="A4" s="25"/>
      <c r="B4" s="23"/>
      <c r="C4" s="24"/>
    </row>
    <row r="5" spans="1:11" ht="16.2" thickBot="1" x14ac:dyDescent="0.35">
      <c r="A5" s="25"/>
      <c r="B5" s="26" t="s">
        <v>406</v>
      </c>
      <c r="D5" s="27" t="s">
        <v>407</v>
      </c>
    </row>
    <row r="6" spans="1:11" ht="15" customHeight="1" thickTop="1" thickBot="1" x14ac:dyDescent="0.3">
      <c r="A6" s="25" t="s">
        <v>6</v>
      </c>
      <c r="B6" s="28" t="s">
        <v>15</v>
      </c>
      <c r="C6" s="17"/>
      <c r="D6" s="18" t="s">
        <v>15</v>
      </c>
      <c r="F6" s="18"/>
      <c r="G6" s="18"/>
      <c r="H6" s="18"/>
      <c r="I6" s="18"/>
      <c r="J6" s="18"/>
      <c r="K6" s="18"/>
    </row>
    <row r="7" spans="1:11" ht="29.4" customHeight="1" thickTop="1" thickBot="1" x14ac:dyDescent="0.3">
      <c r="A7" s="25" t="s">
        <v>408</v>
      </c>
      <c r="B7" s="28"/>
      <c r="C7" s="29"/>
      <c r="D7" s="18" t="s">
        <v>24</v>
      </c>
      <c r="F7" s="18"/>
      <c r="G7" s="18"/>
      <c r="H7" s="18"/>
      <c r="I7" s="18"/>
      <c r="J7" s="18"/>
      <c r="K7" s="18"/>
    </row>
    <row r="8" spans="1:11" ht="15" thickTop="1" thickBot="1" x14ac:dyDescent="0.3">
      <c r="A8" s="25"/>
      <c r="B8" s="28" t="s">
        <v>409</v>
      </c>
      <c r="C8" s="29"/>
      <c r="D8" s="18" t="s">
        <v>33</v>
      </c>
      <c r="F8" s="18"/>
      <c r="G8" s="18"/>
      <c r="H8" s="18"/>
      <c r="I8" s="18"/>
      <c r="J8" s="18"/>
      <c r="K8" s="18"/>
    </row>
    <row r="9" spans="1:11" ht="28.8" thickTop="1" thickBot="1" x14ac:dyDescent="0.3">
      <c r="A9" s="25" t="s">
        <v>410</v>
      </c>
      <c r="B9" s="28" t="s">
        <v>411</v>
      </c>
      <c r="C9" s="29"/>
      <c r="D9" s="18" t="s">
        <v>42</v>
      </c>
      <c r="F9" s="18"/>
      <c r="G9" s="18"/>
      <c r="H9" s="18"/>
      <c r="I9" s="18"/>
      <c r="J9" s="18"/>
      <c r="K9" s="18"/>
    </row>
    <row r="10" spans="1:11" ht="15" thickTop="1" thickBot="1" x14ac:dyDescent="0.3">
      <c r="A10" s="22"/>
      <c r="B10" s="30"/>
      <c r="C10" s="25"/>
      <c r="D10" s="18" t="s">
        <v>49</v>
      </c>
      <c r="F10" s="18"/>
      <c r="G10" s="18"/>
      <c r="H10" s="18"/>
      <c r="I10" s="18"/>
      <c r="J10" s="18"/>
      <c r="K10" s="18"/>
    </row>
    <row r="11" spans="1:11" ht="152.4" customHeight="1" thickBot="1" x14ac:dyDescent="0.3">
      <c r="A11" s="22"/>
      <c r="B11" s="31" t="s">
        <v>430</v>
      </c>
      <c r="C11" s="25"/>
    </row>
    <row r="12" spans="1:11" ht="81" customHeight="1" x14ac:dyDescent="0.25">
      <c r="A12" s="22"/>
      <c r="B12" s="31" t="s">
        <v>428</v>
      </c>
      <c r="C12" s="32"/>
    </row>
    <row r="13" spans="1:11" ht="14.4" thickBot="1" x14ac:dyDescent="0.3">
      <c r="A13" s="22"/>
      <c r="B13" s="30"/>
    </row>
    <row r="14" spans="1:11" ht="55.2" customHeight="1" thickBot="1" x14ac:dyDescent="0.3">
      <c r="A14" s="22"/>
      <c r="B14" s="33" t="s">
        <v>429</v>
      </c>
      <c r="C14" s="24"/>
    </row>
    <row r="15" spans="1:11" ht="399" customHeight="1" thickTop="1" thickBot="1" x14ac:dyDescent="0.3">
      <c r="A15" s="34"/>
      <c r="B15" s="35" t="s">
        <v>453</v>
      </c>
      <c r="C15" s="24"/>
    </row>
    <row r="16" spans="1:11" ht="41.25" customHeight="1" thickTop="1" thickBot="1" x14ac:dyDescent="0.3">
      <c r="A16" s="22"/>
      <c r="B16" s="36"/>
    </row>
    <row r="17" spans="1:19" ht="15" thickTop="1" thickBot="1" x14ac:dyDescent="0.3">
      <c r="A17" s="34"/>
      <c r="B17" s="37" t="s">
        <v>412</v>
      </c>
      <c r="C17" s="32"/>
    </row>
    <row r="18" spans="1:19" ht="14.4" thickTop="1" x14ac:dyDescent="0.25">
      <c r="A18" s="22"/>
      <c r="B18" s="38"/>
      <c r="C18" s="32"/>
    </row>
    <row r="19" spans="1:19" x14ac:dyDescent="0.25">
      <c r="A19" s="22"/>
      <c r="B19" s="39" t="s">
        <v>413</v>
      </c>
      <c r="C19" s="32"/>
    </row>
    <row r="20" spans="1:19" x14ac:dyDescent="0.25">
      <c r="A20" s="22"/>
      <c r="B20" s="39" t="s">
        <v>414</v>
      </c>
      <c r="C20" s="32"/>
    </row>
    <row r="21" spans="1:19" x14ac:dyDescent="0.25">
      <c r="A21" s="22"/>
      <c r="B21" s="39" t="s">
        <v>415</v>
      </c>
      <c r="C21" s="32"/>
    </row>
    <row r="22" spans="1:19" x14ac:dyDescent="0.25">
      <c r="A22" s="22"/>
      <c r="B22" s="39" t="s">
        <v>416</v>
      </c>
      <c r="C22" s="32"/>
    </row>
    <row r="23" spans="1:19" x14ac:dyDescent="0.25">
      <c r="A23" s="22"/>
      <c r="B23" s="39" t="s">
        <v>417</v>
      </c>
      <c r="C23" s="32"/>
      <c r="S23" s="32"/>
    </row>
    <row r="24" spans="1:19" x14ac:dyDescent="0.25">
      <c r="A24" s="22"/>
      <c r="B24" s="39" t="s">
        <v>411</v>
      </c>
      <c r="C24" s="32"/>
    </row>
    <row r="25" spans="1:19" ht="14.4" thickBot="1" x14ac:dyDescent="0.3">
      <c r="A25" s="22"/>
      <c r="B25" s="40"/>
      <c r="C25" s="32"/>
    </row>
    <row r="26" spans="1:19" x14ac:dyDescent="0.25">
      <c r="A26" s="22"/>
      <c r="B26" s="16"/>
      <c r="C26" s="12"/>
    </row>
    <row r="27" spans="1:19" x14ac:dyDescent="0.25">
      <c r="B27" s="12"/>
      <c r="C27" s="12"/>
    </row>
    <row r="29" spans="1:19" x14ac:dyDescent="0.25">
      <c r="B29" s="13"/>
      <c r="C29" s="13"/>
    </row>
    <row r="30" spans="1:19" x14ac:dyDescent="0.25">
      <c r="D30" s="32"/>
      <c r="E30" s="32"/>
      <c r="F30" s="32"/>
      <c r="G30" s="32"/>
      <c r="H30" s="32"/>
    </row>
    <row r="31" spans="1:19" x14ac:dyDescent="0.25">
      <c r="B31" s="13"/>
      <c r="C31" s="13"/>
    </row>
    <row r="33" spans="2:3" x14ac:dyDescent="0.25">
      <c r="B33" s="13"/>
      <c r="C33" s="13"/>
    </row>
    <row r="48" spans="2:3" ht="16.5" customHeight="1" x14ac:dyDescent="0.25"/>
    <row r="49" spans="2:3" ht="21.75" customHeight="1" x14ac:dyDescent="0.25"/>
    <row r="50" spans="2:3" ht="14.25" customHeight="1" x14ac:dyDescent="0.25"/>
    <row r="52" spans="2:3" x14ac:dyDescent="0.25">
      <c r="B52" s="41"/>
      <c r="C52" s="41"/>
    </row>
  </sheetData>
  <dataValidations count="1">
    <dataValidation type="list" allowBlank="1" showInputMessage="1" showErrorMessage="1" sqref="B6 D5" xr:uid="{89179307-0DC1-4BD8-9E01-ADB2D032DFE1}">
      <formula1>$D$5:$D$10</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49C4DD4-C963-4A51-BA1C-980A844BEB71}">
          <x14:formula1>
            <xm:f>Tabeller!$F$29:$F$33</xm:f>
          </x14:formula1>
          <xm:sqref>B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I2:T257"/>
  <sheetViews>
    <sheetView topLeftCell="I1" zoomScale="99" zoomScaleNormal="99" workbookViewId="0">
      <selection activeCell="Q6" sqref="Q6"/>
    </sheetView>
  </sheetViews>
  <sheetFormatPr defaultColWidth="9.109375" defaultRowHeight="15" customHeight="1" x14ac:dyDescent="0.25"/>
  <cols>
    <col min="1" max="8" width="0" style="19" hidden="1" customWidth="1"/>
    <col min="9" max="9" width="25.6640625" style="19" customWidth="1"/>
    <col min="10" max="10" width="19.6640625" style="19" customWidth="1"/>
    <col min="11" max="11" width="14.6640625" style="19" customWidth="1"/>
    <col min="12" max="12" width="19.109375" style="19" customWidth="1"/>
    <col min="13" max="13" width="23.88671875" style="19" bestFit="1" customWidth="1"/>
    <col min="14" max="15" width="20.6640625" style="19" customWidth="1"/>
    <col min="16" max="16" width="17.109375" style="19" customWidth="1"/>
    <col min="17" max="17" width="45.44140625" style="19" customWidth="1"/>
    <col min="18" max="18" width="9.109375" style="19"/>
    <col min="19" max="19" width="18.6640625" style="19" customWidth="1"/>
    <col min="20" max="16384" width="9.109375" style="19"/>
  </cols>
  <sheetData>
    <row r="2" spans="9:20" s="58" customFormat="1" ht="26.25" customHeight="1" x14ac:dyDescent="0.4">
      <c r="I2" s="63" t="s">
        <v>418</v>
      </c>
      <c r="J2" s="64"/>
      <c r="K2" s="64"/>
      <c r="L2" s="64"/>
      <c r="M2" s="64"/>
      <c r="N2" s="64"/>
      <c r="O2" s="64"/>
      <c r="P2" s="64"/>
    </row>
    <row r="3" spans="9:20" s="57" customFormat="1" ht="19.2" customHeight="1" x14ac:dyDescent="0.25">
      <c r="I3" s="55" t="s">
        <v>450</v>
      </c>
      <c r="J3" s="56"/>
      <c r="K3" s="56"/>
      <c r="L3" s="56"/>
      <c r="M3" s="56"/>
      <c r="N3" s="56"/>
      <c r="O3" s="56"/>
      <c r="P3" s="56"/>
      <c r="Q3" s="56"/>
    </row>
    <row r="4" spans="9:20" s="42" customFormat="1" ht="153.6" customHeight="1" x14ac:dyDescent="0.3">
      <c r="I4" s="48" t="s">
        <v>431</v>
      </c>
      <c r="J4" s="48" t="s">
        <v>432</v>
      </c>
      <c r="K4" s="48" t="s">
        <v>433</v>
      </c>
      <c r="L4" s="48" t="s">
        <v>434</v>
      </c>
      <c r="M4" s="48" t="s">
        <v>435</v>
      </c>
      <c r="N4" s="49" t="s">
        <v>436</v>
      </c>
      <c r="O4" s="49" t="s">
        <v>449</v>
      </c>
      <c r="P4" s="50" t="s">
        <v>437</v>
      </c>
      <c r="Q4" s="48" t="s">
        <v>419</v>
      </c>
    </row>
    <row r="5" spans="9:20" ht="13.8" x14ac:dyDescent="0.25">
      <c r="I5" s="43"/>
      <c r="J5" s="44"/>
      <c r="K5" s="45"/>
      <c r="L5" s="43"/>
      <c r="M5" s="43"/>
      <c r="N5" s="43"/>
      <c r="O5" s="43"/>
      <c r="P5" s="43"/>
      <c r="Q5" s="43"/>
    </row>
    <row r="6" spans="9:20" ht="13.8" x14ac:dyDescent="0.25">
      <c r="I6" s="43"/>
      <c r="J6" s="44" t="s">
        <v>420</v>
      </c>
      <c r="K6" s="45"/>
      <c r="L6" s="43"/>
      <c r="M6" s="43"/>
      <c r="N6" s="43"/>
      <c r="O6" s="43"/>
      <c r="P6" s="43"/>
      <c r="Q6" s="43"/>
    </row>
    <row r="7" spans="9:20" ht="13.8" x14ac:dyDescent="0.25">
      <c r="I7" s="43"/>
      <c r="J7" s="44" t="s">
        <v>420</v>
      </c>
      <c r="K7" s="45"/>
      <c r="L7" s="43"/>
      <c r="M7" s="43"/>
      <c r="N7" s="43"/>
      <c r="O7" s="43"/>
      <c r="P7" s="43"/>
      <c r="Q7" s="43"/>
      <c r="T7" s="46"/>
    </row>
    <row r="8" spans="9:20" ht="13.8" x14ac:dyDescent="0.25">
      <c r="I8" s="43"/>
      <c r="J8" s="44" t="s">
        <v>420</v>
      </c>
      <c r="K8" s="45"/>
      <c r="L8" s="43"/>
      <c r="M8" s="43"/>
      <c r="N8" s="43"/>
      <c r="O8" s="43"/>
      <c r="P8" s="43"/>
      <c r="Q8" s="43"/>
      <c r="T8" s="46"/>
    </row>
    <row r="9" spans="9:20" ht="13.8" x14ac:dyDescent="0.25">
      <c r="I9" s="43"/>
      <c r="J9" s="44" t="s">
        <v>420</v>
      </c>
      <c r="K9" s="45"/>
      <c r="L9" s="43"/>
      <c r="M9" s="43"/>
      <c r="N9" s="43"/>
      <c r="O9" s="43"/>
      <c r="P9" s="43"/>
      <c r="Q9" s="43"/>
      <c r="T9" s="46"/>
    </row>
    <row r="10" spans="9:20" ht="13.8" x14ac:dyDescent="0.25">
      <c r="I10" s="43"/>
      <c r="J10" s="44" t="s">
        <v>420</v>
      </c>
      <c r="K10" s="45"/>
      <c r="L10" s="43"/>
      <c r="M10" s="43"/>
      <c r="N10" s="43"/>
      <c r="O10" s="43"/>
      <c r="P10" s="43"/>
      <c r="Q10" s="43"/>
      <c r="T10" s="46"/>
    </row>
    <row r="11" spans="9:20" ht="13.8" x14ac:dyDescent="0.25">
      <c r="I11" s="43"/>
      <c r="J11" s="44" t="s">
        <v>420</v>
      </c>
      <c r="K11" s="45"/>
      <c r="L11" s="43"/>
      <c r="M11" s="43"/>
      <c r="N11" s="43"/>
      <c r="O11" s="43"/>
      <c r="P11" s="43"/>
      <c r="Q11" s="43"/>
      <c r="T11" s="46"/>
    </row>
    <row r="12" spans="9:20" ht="13.8" x14ac:dyDescent="0.25">
      <c r="I12" s="43"/>
      <c r="J12" s="44" t="s">
        <v>420</v>
      </c>
      <c r="K12" s="45"/>
      <c r="L12" s="43"/>
      <c r="M12" s="43"/>
      <c r="N12" s="43"/>
      <c r="O12" s="43"/>
      <c r="P12" s="43"/>
      <c r="Q12" s="43"/>
      <c r="T12" s="46"/>
    </row>
    <row r="13" spans="9:20" ht="13.8" x14ac:dyDescent="0.25">
      <c r="I13" s="43"/>
      <c r="J13" s="44" t="s">
        <v>420</v>
      </c>
      <c r="K13" s="45"/>
      <c r="L13" s="43"/>
      <c r="M13" s="43"/>
      <c r="N13" s="43"/>
      <c r="O13" s="43"/>
      <c r="P13" s="43"/>
      <c r="Q13" s="43"/>
      <c r="T13" s="46"/>
    </row>
    <row r="14" spans="9:20" ht="13.8" x14ac:dyDescent="0.25">
      <c r="I14" s="43"/>
      <c r="J14" s="44" t="s">
        <v>420</v>
      </c>
      <c r="K14" s="45"/>
      <c r="L14" s="43"/>
      <c r="M14" s="43"/>
      <c r="N14" s="43"/>
      <c r="O14" s="43"/>
      <c r="P14" s="43"/>
      <c r="Q14" s="43"/>
      <c r="S14" s="46"/>
    </row>
    <row r="15" spans="9:20" ht="13.8" x14ac:dyDescent="0.25">
      <c r="I15" s="43"/>
      <c r="J15" s="44" t="s">
        <v>420</v>
      </c>
      <c r="K15" s="45"/>
      <c r="L15" s="43"/>
      <c r="M15" s="43"/>
      <c r="N15" s="43"/>
      <c r="O15" s="43"/>
      <c r="P15" s="43"/>
      <c r="Q15" s="43"/>
      <c r="S15" s="46"/>
    </row>
    <row r="16" spans="9:20" ht="13.8" x14ac:dyDescent="0.25">
      <c r="I16" s="43"/>
      <c r="J16" s="44" t="s">
        <v>420</v>
      </c>
      <c r="K16" s="45"/>
      <c r="L16" s="43"/>
      <c r="M16" s="43"/>
      <c r="N16" s="43"/>
      <c r="O16" s="43"/>
      <c r="P16" s="43"/>
      <c r="Q16" s="43"/>
    </row>
    <row r="17" spans="9:17" ht="13.8" x14ac:dyDescent="0.25">
      <c r="I17" s="43"/>
      <c r="J17" s="44" t="s">
        <v>420</v>
      </c>
      <c r="K17" s="45"/>
      <c r="L17" s="43"/>
      <c r="M17" s="43"/>
      <c r="N17" s="43"/>
      <c r="O17" s="43"/>
      <c r="P17" s="43"/>
      <c r="Q17" s="43"/>
    </row>
    <row r="18" spans="9:17" ht="13.8" x14ac:dyDescent="0.25">
      <c r="I18" s="43"/>
      <c r="J18" s="44" t="s">
        <v>420</v>
      </c>
      <c r="K18" s="45"/>
      <c r="L18" s="43"/>
      <c r="M18" s="43"/>
      <c r="N18" s="43"/>
      <c r="O18" s="43"/>
      <c r="P18" s="43"/>
      <c r="Q18" s="43"/>
    </row>
    <row r="19" spans="9:17" ht="13.8" x14ac:dyDescent="0.25">
      <c r="I19" s="43"/>
      <c r="J19" s="44" t="s">
        <v>420</v>
      </c>
      <c r="K19" s="45"/>
      <c r="L19" s="43"/>
      <c r="M19" s="43"/>
      <c r="N19" s="43"/>
      <c r="O19" s="43"/>
      <c r="P19" s="43"/>
      <c r="Q19" s="43"/>
    </row>
    <row r="20" spans="9:17" ht="13.8" x14ac:dyDescent="0.25">
      <c r="I20" s="43"/>
      <c r="J20" s="44" t="s">
        <v>420</v>
      </c>
      <c r="K20" s="45"/>
      <c r="L20" s="43"/>
      <c r="M20" s="43"/>
      <c r="N20" s="43"/>
      <c r="O20" s="43"/>
      <c r="P20" s="43"/>
      <c r="Q20" s="43"/>
    </row>
    <row r="21" spans="9:17" ht="13.8" x14ac:dyDescent="0.25">
      <c r="I21" s="43"/>
      <c r="J21" s="44" t="s">
        <v>420</v>
      </c>
      <c r="K21" s="45"/>
      <c r="L21" s="43"/>
      <c r="M21" s="43"/>
      <c r="N21" s="43"/>
      <c r="O21" s="43"/>
      <c r="P21" s="43"/>
      <c r="Q21" s="43"/>
    </row>
    <row r="22" spans="9:17" ht="13.8" x14ac:dyDescent="0.25">
      <c r="I22" s="43"/>
      <c r="J22" s="44" t="s">
        <v>420</v>
      </c>
      <c r="K22" s="45"/>
      <c r="L22" s="43"/>
      <c r="M22" s="43"/>
      <c r="N22" s="43"/>
      <c r="O22" s="43"/>
      <c r="P22" s="43"/>
      <c r="Q22" s="43"/>
    </row>
    <row r="23" spans="9:17" ht="13.8" x14ac:dyDescent="0.25">
      <c r="I23" s="43"/>
      <c r="J23" s="44" t="s">
        <v>420</v>
      </c>
      <c r="K23" s="45"/>
      <c r="L23" s="43"/>
      <c r="M23" s="43"/>
      <c r="N23" s="43"/>
      <c r="O23" s="43"/>
      <c r="P23" s="43"/>
      <c r="Q23" s="43"/>
    </row>
    <row r="24" spans="9:17" ht="13.8" x14ac:dyDescent="0.25">
      <c r="I24" s="43"/>
      <c r="J24" s="44" t="s">
        <v>420</v>
      </c>
      <c r="K24" s="45"/>
      <c r="L24" s="43"/>
      <c r="M24" s="43"/>
      <c r="N24" s="43"/>
      <c r="O24" s="43"/>
      <c r="P24" s="43"/>
      <c r="Q24" s="43"/>
    </row>
    <row r="25" spans="9:17" ht="13.8" x14ac:dyDescent="0.25">
      <c r="I25" s="43"/>
      <c r="J25" s="44" t="s">
        <v>420</v>
      </c>
      <c r="K25" s="45"/>
      <c r="L25" s="43"/>
      <c r="M25" s="43"/>
      <c r="N25" s="43"/>
      <c r="O25" s="43"/>
      <c r="P25" s="43"/>
      <c r="Q25" s="43"/>
    </row>
    <row r="26" spans="9:17" ht="13.8" x14ac:dyDescent="0.25">
      <c r="I26" s="43"/>
      <c r="J26" s="44" t="s">
        <v>420</v>
      </c>
      <c r="K26" s="45"/>
      <c r="L26" s="43"/>
      <c r="M26" s="43"/>
      <c r="N26" s="43"/>
      <c r="O26" s="43"/>
      <c r="P26" s="43"/>
      <c r="Q26" s="43"/>
    </row>
    <row r="27" spans="9:17" ht="13.8" x14ac:dyDescent="0.25">
      <c r="I27" s="43"/>
      <c r="J27" s="44" t="s">
        <v>420</v>
      </c>
      <c r="K27" s="45"/>
      <c r="L27" s="43"/>
      <c r="M27" s="43"/>
      <c r="N27" s="43"/>
      <c r="O27" s="43"/>
      <c r="P27" s="43"/>
      <c r="Q27" s="43"/>
    </row>
    <row r="28" spans="9:17" ht="13.8" x14ac:dyDescent="0.25">
      <c r="I28" s="43"/>
      <c r="J28" s="44" t="s">
        <v>420</v>
      </c>
      <c r="K28" s="45"/>
      <c r="L28" s="43"/>
      <c r="M28" s="43"/>
      <c r="N28" s="43"/>
      <c r="O28" s="43"/>
      <c r="P28" s="43"/>
      <c r="Q28" s="43"/>
    </row>
    <row r="29" spans="9:17" ht="13.8" x14ac:dyDescent="0.25">
      <c r="I29" s="43"/>
      <c r="J29" s="44" t="s">
        <v>420</v>
      </c>
      <c r="K29" s="45"/>
      <c r="L29" s="43"/>
      <c r="M29" s="43"/>
      <c r="N29" s="43"/>
      <c r="O29" s="43"/>
      <c r="P29" s="43"/>
      <c r="Q29" s="43"/>
    </row>
    <row r="30" spans="9:17" ht="13.8" x14ac:dyDescent="0.25">
      <c r="I30" s="43"/>
      <c r="J30" s="44" t="s">
        <v>420</v>
      </c>
      <c r="K30" s="45"/>
      <c r="L30" s="43"/>
      <c r="M30" s="43"/>
      <c r="N30" s="43"/>
      <c r="O30" s="43"/>
      <c r="P30" s="43"/>
      <c r="Q30" s="43"/>
    </row>
    <row r="31" spans="9:17" ht="13.8" x14ac:dyDescent="0.25">
      <c r="I31" s="43"/>
      <c r="J31" s="44" t="s">
        <v>420</v>
      </c>
      <c r="K31" s="45"/>
      <c r="L31" s="43"/>
      <c r="M31" s="43"/>
      <c r="N31" s="43"/>
      <c r="O31" s="43"/>
      <c r="P31" s="43"/>
      <c r="Q31" s="43"/>
    </row>
    <row r="32" spans="9:17" ht="13.8" x14ac:dyDescent="0.25">
      <c r="I32" s="43"/>
      <c r="J32" s="44" t="s">
        <v>420</v>
      </c>
      <c r="K32" s="45"/>
      <c r="L32" s="43"/>
      <c r="M32" s="43"/>
      <c r="N32" s="43"/>
      <c r="O32" s="43"/>
      <c r="P32" s="43"/>
      <c r="Q32" s="43"/>
    </row>
    <row r="33" spans="9:17" ht="13.8" x14ac:dyDescent="0.25">
      <c r="I33" s="43"/>
      <c r="J33" s="44" t="s">
        <v>420</v>
      </c>
      <c r="K33" s="45"/>
      <c r="L33" s="43"/>
      <c r="M33" s="43"/>
      <c r="N33" s="43"/>
      <c r="O33" s="43"/>
      <c r="P33" s="43"/>
      <c r="Q33" s="43"/>
    </row>
    <row r="34" spans="9:17" ht="13.8" x14ac:dyDescent="0.25">
      <c r="I34" s="43"/>
      <c r="J34" s="44" t="s">
        <v>420</v>
      </c>
      <c r="K34" s="45"/>
      <c r="L34" s="43"/>
      <c r="M34" s="43"/>
      <c r="N34" s="43"/>
      <c r="O34" s="43"/>
      <c r="P34" s="43"/>
      <c r="Q34" s="43"/>
    </row>
    <row r="35" spans="9:17" ht="13.8" x14ac:dyDescent="0.25">
      <c r="I35" s="43"/>
      <c r="J35" s="44" t="s">
        <v>420</v>
      </c>
      <c r="K35" s="45"/>
      <c r="L35" s="43"/>
      <c r="M35" s="43"/>
      <c r="N35" s="43"/>
      <c r="O35" s="43"/>
      <c r="P35" s="43"/>
      <c r="Q35" s="43"/>
    </row>
    <row r="36" spans="9:17" ht="13.8" x14ac:dyDescent="0.25">
      <c r="I36" s="43"/>
      <c r="J36" s="44" t="s">
        <v>420</v>
      </c>
      <c r="K36" s="45"/>
      <c r="L36" s="43"/>
      <c r="M36" s="43"/>
      <c r="N36" s="43"/>
      <c r="O36" s="43"/>
      <c r="P36" s="43"/>
      <c r="Q36" s="43"/>
    </row>
    <row r="37" spans="9:17" ht="13.8" x14ac:dyDescent="0.25">
      <c r="I37" s="43"/>
      <c r="J37" s="44" t="s">
        <v>420</v>
      </c>
      <c r="K37" s="45"/>
      <c r="L37" s="43"/>
      <c r="M37" s="43"/>
      <c r="N37" s="43"/>
      <c r="O37" s="43"/>
      <c r="P37" s="43"/>
      <c r="Q37" s="43"/>
    </row>
    <row r="38" spans="9:17" ht="13.8" x14ac:dyDescent="0.25">
      <c r="I38" s="43"/>
      <c r="J38" s="44" t="s">
        <v>420</v>
      </c>
      <c r="K38" s="45"/>
      <c r="L38" s="43"/>
      <c r="M38" s="43"/>
      <c r="N38" s="43"/>
      <c r="O38" s="43"/>
      <c r="P38" s="43"/>
      <c r="Q38" s="43"/>
    </row>
    <row r="39" spans="9:17" ht="13.8" x14ac:dyDescent="0.25">
      <c r="I39" s="43"/>
      <c r="J39" s="44" t="s">
        <v>420</v>
      </c>
      <c r="K39" s="45"/>
      <c r="L39" s="43"/>
      <c r="M39" s="43"/>
      <c r="N39" s="43"/>
      <c r="O39" s="43"/>
      <c r="P39" s="43"/>
      <c r="Q39" s="43"/>
    </row>
    <row r="40" spans="9:17" ht="13.8" x14ac:dyDescent="0.25">
      <c r="I40" s="43"/>
      <c r="J40" s="44" t="s">
        <v>420</v>
      </c>
      <c r="K40" s="45"/>
      <c r="L40" s="43"/>
      <c r="M40" s="43"/>
      <c r="N40" s="43"/>
      <c r="O40" s="43"/>
      <c r="P40" s="43"/>
      <c r="Q40" s="43"/>
    </row>
    <row r="41" spans="9:17" ht="13.8" x14ac:dyDescent="0.25">
      <c r="I41" s="43"/>
      <c r="J41" s="44" t="s">
        <v>420</v>
      </c>
      <c r="K41" s="45"/>
      <c r="L41" s="43"/>
      <c r="M41" s="43"/>
      <c r="N41" s="43"/>
      <c r="O41" s="43"/>
      <c r="P41" s="43"/>
      <c r="Q41" s="43"/>
    </row>
    <row r="42" spans="9:17" ht="13.8" x14ac:dyDescent="0.25">
      <c r="I42" s="43"/>
      <c r="J42" s="44" t="s">
        <v>420</v>
      </c>
      <c r="K42" s="45"/>
      <c r="L42" s="43"/>
      <c r="M42" s="43"/>
      <c r="N42" s="43"/>
      <c r="O42" s="43"/>
      <c r="P42" s="43"/>
      <c r="Q42" s="43"/>
    </row>
    <row r="43" spans="9:17" ht="13.8" x14ac:dyDescent="0.25">
      <c r="I43" s="43"/>
      <c r="J43" s="44" t="s">
        <v>420</v>
      </c>
      <c r="K43" s="45"/>
      <c r="L43" s="43"/>
      <c r="M43" s="43"/>
      <c r="N43" s="43"/>
      <c r="O43" s="43"/>
      <c r="P43" s="43"/>
      <c r="Q43" s="43"/>
    </row>
    <row r="44" spans="9:17" ht="13.8" x14ac:dyDescent="0.25">
      <c r="I44" s="43"/>
      <c r="J44" s="44" t="s">
        <v>420</v>
      </c>
      <c r="K44" s="45"/>
      <c r="L44" s="43"/>
      <c r="M44" s="43"/>
      <c r="N44" s="43"/>
      <c r="O44" s="43"/>
      <c r="P44" s="43"/>
      <c r="Q44" s="43"/>
    </row>
    <row r="45" spans="9:17" ht="13.8" x14ac:dyDescent="0.25">
      <c r="I45" s="43"/>
      <c r="J45" s="44" t="s">
        <v>420</v>
      </c>
      <c r="K45" s="45"/>
      <c r="L45" s="43"/>
      <c r="M45" s="43"/>
      <c r="N45" s="43"/>
      <c r="O45" s="43"/>
      <c r="P45" s="43"/>
      <c r="Q45" s="43"/>
    </row>
    <row r="46" spans="9:17" ht="13.8" x14ac:dyDescent="0.25">
      <c r="I46" s="43"/>
      <c r="J46" s="44" t="s">
        <v>420</v>
      </c>
      <c r="K46" s="45"/>
      <c r="L46" s="43"/>
      <c r="M46" s="43"/>
      <c r="N46" s="43"/>
      <c r="O46" s="43"/>
      <c r="P46" s="43"/>
      <c r="Q46" s="43"/>
    </row>
    <row r="47" spans="9:17" ht="13.8" x14ac:dyDescent="0.25">
      <c r="I47" s="43"/>
      <c r="J47" s="44" t="s">
        <v>420</v>
      </c>
      <c r="K47" s="45"/>
      <c r="L47" s="43"/>
      <c r="M47" s="43"/>
      <c r="N47" s="43"/>
      <c r="O47" s="43"/>
      <c r="P47" s="43"/>
      <c r="Q47" s="43"/>
    </row>
    <row r="48" spans="9:17" ht="13.8" x14ac:dyDescent="0.25">
      <c r="I48" s="43"/>
      <c r="J48" s="44" t="s">
        <v>420</v>
      </c>
      <c r="K48" s="45"/>
      <c r="L48" s="43"/>
      <c r="M48" s="43"/>
      <c r="N48" s="43"/>
      <c r="O48" s="43"/>
      <c r="P48" s="43"/>
      <c r="Q48" s="43"/>
    </row>
    <row r="49" spans="9:17" ht="13.8" x14ac:dyDescent="0.25">
      <c r="I49" s="43"/>
      <c r="J49" s="44" t="s">
        <v>420</v>
      </c>
      <c r="K49" s="45"/>
      <c r="L49" s="43"/>
      <c r="M49" s="43"/>
      <c r="N49" s="43"/>
      <c r="O49" s="43"/>
      <c r="P49" s="43"/>
      <c r="Q49" s="43"/>
    </row>
    <row r="50" spans="9:17" ht="13.8" x14ac:dyDescent="0.25">
      <c r="I50" s="43"/>
      <c r="J50" s="44" t="s">
        <v>420</v>
      </c>
      <c r="K50" s="45"/>
      <c r="L50" s="43"/>
      <c r="M50" s="43"/>
      <c r="N50" s="43"/>
      <c r="O50" s="43"/>
      <c r="P50" s="43"/>
      <c r="Q50" s="43"/>
    </row>
    <row r="51" spans="9:17" ht="13.8" x14ac:dyDescent="0.25">
      <c r="I51" s="43"/>
      <c r="J51" s="44" t="s">
        <v>420</v>
      </c>
      <c r="K51" s="45"/>
      <c r="L51" s="43"/>
      <c r="M51" s="43"/>
      <c r="N51" s="43"/>
      <c r="O51" s="43"/>
      <c r="P51" s="43"/>
      <c r="Q51" s="43"/>
    </row>
    <row r="52" spans="9:17" ht="13.8" x14ac:dyDescent="0.25">
      <c r="I52" s="43"/>
      <c r="J52" s="44" t="s">
        <v>420</v>
      </c>
      <c r="K52" s="45"/>
      <c r="L52" s="43"/>
      <c r="M52" s="43"/>
      <c r="N52" s="43"/>
      <c r="O52" s="43"/>
      <c r="P52" s="43"/>
      <c r="Q52" s="43"/>
    </row>
    <row r="53" spans="9:17" ht="13.8" x14ac:dyDescent="0.25">
      <c r="I53" s="43"/>
      <c r="J53" s="44" t="s">
        <v>420</v>
      </c>
      <c r="K53" s="45"/>
      <c r="L53" s="43"/>
      <c r="M53" s="43"/>
      <c r="N53" s="43"/>
      <c r="O53" s="43"/>
      <c r="P53" s="43"/>
      <c r="Q53" s="43"/>
    </row>
    <row r="54" spans="9:17" ht="13.8" x14ac:dyDescent="0.25">
      <c r="I54" s="43"/>
      <c r="J54" s="44" t="s">
        <v>420</v>
      </c>
      <c r="K54" s="45"/>
      <c r="L54" s="43"/>
      <c r="M54" s="43"/>
      <c r="N54" s="43"/>
      <c r="O54" s="43"/>
      <c r="P54" s="43"/>
      <c r="Q54" s="43"/>
    </row>
    <row r="55" spans="9:17" ht="13.8" x14ac:dyDescent="0.25">
      <c r="I55" s="43"/>
      <c r="J55" s="44" t="s">
        <v>420</v>
      </c>
      <c r="K55" s="45"/>
      <c r="L55" s="43"/>
      <c r="M55" s="43"/>
      <c r="N55" s="43"/>
      <c r="O55" s="43"/>
      <c r="P55" s="43"/>
      <c r="Q55" s="43"/>
    </row>
    <row r="56" spans="9:17" ht="13.8" x14ac:dyDescent="0.25">
      <c r="I56" s="43"/>
      <c r="J56" s="44" t="s">
        <v>420</v>
      </c>
      <c r="K56" s="45"/>
      <c r="L56" s="43"/>
      <c r="M56" s="43"/>
      <c r="N56" s="43"/>
      <c r="O56" s="43"/>
      <c r="P56" s="43"/>
      <c r="Q56" s="43"/>
    </row>
    <row r="57" spans="9:17" ht="13.8" x14ac:dyDescent="0.25">
      <c r="I57" s="43"/>
      <c r="J57" s="44" t="s">
        <v>420</v>
      </c>
      <c r="K57" s="45"/>
      <c r="L57" s="43"/>
      <c r="M57" s="43"/>
      <c r="N57" s="43"/>
      <c r="O57" s="43"/>
      <c r="P57" s="43"/>
      <c r="Q57" s="43"/>
    </row>
    <row r="58" spans="9:17" ht="13.8" x14ac:dyDescent="0.25">
      <c r="I58" s="43"/>
      <c r="J58" s="44" t="s">
        <v>420</v>
      </c>
      <c r="K58" s="45"/>
      <c r="L58" s="43"/>
      <c r="M58" s="43"/>
      <c r="N58" s="43"/>
      <c r="O58" s="43"/>
      <c r="P58" s="43"/>
      <c r="Q58" s="43"/>
    </row>
    <row r="59" spans="9:17" ht="13.8" x14ac:dyDescent="0.25">
      <c r="I59" s="43"/>
      <c r="J59" s="44" t="s">
        <v>420</v>
      </c>
      <c r="K59" s="45"/>
      <c r="L59" s="43"/>
      <c r="M59" s="43"/>
      <c r="N59" s="43"/>
      <c r="O59" s="43"/>
      <c r="P59" s="43"/>
      <c r="Q59" s="43"/>
    </row>
    <row r="60" spans="9:17" ht="13.8" x14ac:dyDescent="0.25">
      <c r="I60" s="43"/>
      <c r="J60" s="44" t="s">
        <v>420</v>
      </c>
      <c r="K60" s="45"/>
      <c r="L60" s="43"/>
      <c r="M60" s="43"/>
      <c r="N60" s="43"/>
      <c r="O60" s="43"/>
      <c r="P60" s="43"/>
      <c r="Q60" s="43"/>
    </row>
    <row r="61" spans="9:17" ht="13.8" x14ac:dyDescent="0.25">
      <c r="I61" s="43"/>
      <c r="J61" s="44" t="s">
        <v>420</v>
      </c>
      <c r="K61" s="45"/>
      <c r="L61" s="43"/>
      <c r="M61" s="43"/>
      <c r="N61" s="43"/>
      <c r="O61" s="43"/>
      <c r="P61" s="43"/>
      <c r="Q61" s="43"/>
    </row>
    <row r="62" spans="9:17" ht="13.8" x14ac:dyDescent="0.25">
      <c r="I62" s="43"/>
      <c r="J62" s="44" t="s">
        <v>420</v>
      </c>
      <c r="K62" s="45"/>
      <c r="L62" s="43"/>
      <c r="M62" s="43"/>
      <c r="N62" s="43"/>
      <c r="O62" s="43"/>
      <c r="P62" s="43"/>
      <c r="Q62" s="43"/>
    </row>
    <row r="63" spans="9:17" ht="13.8" x14ac:dyDescent="0.25">
      <c r="I63" s="43"/>
      <c r="J63" s="44" t="s">
        <v>420</v>
      </c>
      <c r="K63" s="45"/>
      <c r="L63" s="43"/>
      <c r="M63" s="43"/>
      <c r="N63" s="43"/>
      <c r="O63" s="43"/>
      <c r="P63" s="43"/>
      <c r="Q63" s="43"/>
    </row>
    <row r="64" spans="9:17" ht="13.8" x14ac:dyDescent="0.25">
      <c r="I64" s="43"/>
      <c r="J64" s="44" t="s">
        <v>420</v>
      </c>
      <c r="K64" s="45"/>
      <c r="L64" s="43"/>
      <c r="M64" s="43"/>
      <c r="N64" s="43"/>
      <c r="O64" s="43"/>
      <c r="P64" s="43"/>
      <c r="Q64" s="43"/>
    </row>
    <row r="65" spans="9:17" ht="13.8" x14ac:dyDescent="0.25">
      <c r="I65" s="43"/>
      <c r="J65" s="44" t="s">
        <v>420</v>
      </c>
      <c r="K65" s="45"/>
      <c r="L65" s="43"/>
      <c r="M65" s="43"/>
      <c r="N65" s="43"/>
      <c r="O65" s="43"/>
      <c r="P65" s="43"/>
      <c r="Q65" s="43"/>
    </row>
    <row r="66" spans="9:17" ht="13.8" x14ac:dyDescent="0.25">
      <c r="I66" s="43"/>
      <c r="J66" s="44" t="s">
        <v>420</v>
      </c>
      <c r="K66" s="45"/>
      <c r="L66" s="43"/>
      <c r="M66" s="43"/>
      <c r="N66" s="43"/>
      <c r="O66" s="43"/>
      <c r="P66" s="43"/>
      <c r="Q66" s="43"/>
    </row>
    <row r="67" spans="9:17" ht="13.8" x14ac:dyDescent="0.25">
      <c r="I67" s="43"/>
      <c r="J67" s="44" t="s">
        <v>420</v>
      </c>
      <c r="K67" s="45"/>
      <c r="L67" s="43"/>
      <c r="M67" s="43"/>
      <c r="N67" s="43"/>
      <c r="O67" s="43"/>
      <c r="P67" s="43"/>
      <c r="Q67" s="43"/>
    </row>
    <row r="68" spans="9:17" ht="13.8" x14ac:dyDescent="0.25">
      <c r="I68" s="43"/>
      <c r="J68" s="44" t="s">
        <v>420</v>
      </c>
      <c r="K68" s="45"/>
      <c r="L68" s="43"/>
      <c r="M68" s="43"/>
      <c r="N68" s="43"/>
      <c r="O68" s="43"/>
      <c r="P68" s="43"/>
      <c r="Q68" s="43"/>
    </row>
    <row r="69" spans="9:17" ht="13.8" x14ac:dyDescent="0.25">
      <c r="I69" s="43"/>
      <c r="J69" s="44" t="s">
        <v>420</v>
      </c>
      <c r="K69" s="45"/>
      <c r="L69" s="43"/>
      <c r="M69" s="43"/>
      <c r="N69" s="43"/>
      <c r="O69" s="43"/>
      <c r="P69" s="43"/>
      <c r="Q69" s="43"/>
    </row>
    <row r="70" spans="9:17" ht="13.8" x14ac:dyDescent="0.25">
      <c r="I70" s="43"/>
      <c r="J70" s="44" t="s">
        <v>420</v>
      </c>
      <c r="K70" s="45"/>
      <c r="L70" s="43"/>
      <c r="M70" s="43"/>
      <c r="N70" s="43"/>
      <c r="O70" s="43"/>
      <c r="P70" s="43"/>
      <c r="Q70" s="43"/>
    </row>
    <row r="71" spans="9:17" ht="13.8" x14ac:dyDescent="0.25">
      <c r="I71" s="43"/>
      <c r="J71" s="44" t="s">
        <v>420</v>
      </c>
      <c r="K71" s="45"/>
      <c r="L71" s="43"/>
      <c r="M71" s="43"/>
      <c r="N71" s="43"/>
      <c r="O71" s="43"/>
      <c r="P71" s="43"/>
      <c r="Q71" s="43"/>
    </row>
    <row r="72" spans="9:17" ht="13.8" x14ac:dyDescent="0.25">
      <c r="I72" s="43"/>
      <c r="J72" s="44" t="s">
        <v>420</v>
      </c>
      <c r="K72" s="45"/>
      <c r="L72" s="43"/>
      <c r="M72" s="43"/>
      <c r="N72" s="43"/>
      <c r="O72" s="43"/>
      <c r="P72" s="43"/>
      <c r="Q72" s="43"/>
    </row>
    <row r="73" spans="9:17" ht="13.8" x14ac:dyDescent="0.25">
      <c r="I73" s="43"/>
      <c r="J73" s="44" t="s">
        <v>420</v>
      </c>
      <c r="K73" s="45"/>
      <c r="L73" s="43"/>
      <c r="M73" s="43"/>
      <c r="N73" s="43"/>
      <c r="O73" s="43"/>
      <c r="P73" s="43"/>
      <c r="Q73" s="43"/>
    </row>
    <row r="74" spans="9:17" ht="13.8" x14ac:dyDescent="0.25">
      <c r="I74" s="43"/>
      <c r="J74" s="44" t="s">
        <v>420</v>
      </c>
      <c r="K74" s="45"/>
      <c r="L74" s="43"/>
      <c r="M74" s="43"/>
      <c r="N74" s="43"/>
      <c r="O74" s="43"/>
      <c r="P74" s="43"/>
      <c r="Q74" s="43"/>
    </row>
    <row r="75" spans="9:17" ht="13.8" x14ac:dyDescent="0.25">
      <c r="I75" s="43"/>
      <c r="J75" s="44" t="s">
        <v>420</v>
      </c>
      <c r="K75" s="45"/>
      <c r="L75" s="43"/>
      <c r="M75" s="43"/>
      <c r="N75" s="43"/>
      <c r="O75" s="43"/>
      <c r="P75" s="43"/>
      <c r="Q75" s="43"/>
    </row>
    <row r="76" spans="9:17" ht="13.8" x14ac:dyDescent="0.25">
      <c r="I76" s="43"/>
      <c r="J76" s="44" t="s">
        <v>420</v>
      </c>
      <c r="K76" s="45"/>
      <c r="L76" s="43"/>
      <c r="M76" s="43"/>
      <c r="N76" s="43"/>
      <c r="O76" s="43"/>
      <c r="P76" s="43"/>
      <c r="Q76" s="43"/>
    </row>
    <row r="77" spans="9:17" ht="13.8" x14ac:dyDescent="0.25">
      <c r="I77" s="43"/>
      <c r="J77" s="44" t="s">
        <v>420</v>
      </c>
      <c r="K77" s="45"/>
      <c r="L77" s="43"/>
      <c r="M77" s="43"/>
      <c r="N77" s="43"/>
      <c r="O77" s="43"/>
      <c r="P77" s="43"/>
      <c r="Q77" s="43"/>
    </row>
    <row r="78" spans="9:17" ht="13.8" x14ac:dyDescent="0.25">
      <c r="I78" s="43"/>
      <c r="J78" s="44" t="s">
        <v>420</v>
      </c>
      <c r="K78" s="45"/>
      <c r="L78" s="43"/>
      <c r="M78" s="43"/>
      <c r="N78" s="43"/>
      <c r="O78" s="43"/>
      <c r="P78" s="43"/>
      <c r="Q78" s="43"/>
    </row>
    <row r="79" spans="9:17" ht="13.8" x14ac:dyDescent="0.25">
      <c r="I79" s="43"/>
      <c r="J79" s="44" t="s">
        <v>420</v>
      </c>
      <c r="K79" s="45"/>
      <c r="L79" s="43"/>
      <c r="M79" s="43"/>
      <c r="N79" s="43"/>
      <c r="O79" s="43"/>
      <c r="P79" s="43"/>
      <c r="Q79" s="43"/>
    </row>
    <row r="80" spans="9:17" ht="13.8" x14ac:dyDescent="0.25">
      <c r="I80" s="43"/>
      <c r="J80" s="44" t="s">
        <v>420</v>
      </c>
      <c r="K80" s="45"/>
      <c r="L80" s="43"/>
      <c r="M80" s="43"/>
      <c r="N80" s="43"/>
      <c r="O80" s="43"/>
      <c r="P80" s="43"/>
      <c r="Q80" s="43"/>
    </row>
    <row r="81" spans="9:17" ht="13.8" x14ac:dyDescent="0.25">
      <c r="I81" s="43"/>
      <c r="J81" s="44" t="s">
        <v>420</v>
      </c>
      <c r="K81" s="45"/>
      <c r="L81" s="43"/>
      <c r="M81" s="43"/>
      <c r="N81" s="43"/>
      <c r="O81" s="43"/>
      <c r="P81" s="43"/>
      <c r="Q81" s="43"/>
    </row>
    <row r="82" spans="9:17" ht="13.8" x14ac:dyDescent="0.25">
      <c r="I82" s="43"/>
      <c r="J82" s="44" t="s">
        <v>420</v>
      </c>
      <c r="K82" s="45"/>
      <c r="L82" s="43"/>
      <c r="M82" s="43"/>
      <c r="N82" s="43"/>
      <c r="O82" s="43"/>
      <c r="P82" s="43"/>
      <c r="Q82" s="43"/>
    </row>
    <row r="83" spans="9:17" ht="13.8" x14ac:dyDescent="0.25">
      <c r="I83" s="43"/>
      <c r="J83" s="44" t="s">
        <v>420</v>
      </c>
      <c r="K83" s="45"/>
      <c r="L83" s="43"/>
      <c r="M83" s="43"/>
      <c r="N83" s="43"/>
      <c r="O83" s="43"/>
      <c r="P83" s="43"/>
      <c r="Q83" s="43"/>
    </row>
    <row r="84" spans="9:17" ht="13.8" x14ac:dyDescent="0.25">
      <c r="I84" s="43"/>
      <c r="J84" s="44" t="s">
        <v>420</v>
      </c>
      <c r="K84" s="45"/>
      <c r="L84" s="43"/>
      <c r="M84" s="43"/>
      <c r="N84" s="43"/>
      <c r="O84" s="43"/>
      <c r="P84" s="43"/>
      <c r="Q84" s="43"/>
    </row>
    <row r="85" spans="9:17" ht="13.8" x14ac:dyDescent="0.25">
      <c r="I85" s="43"/>
      <c r="J85" s="44" t="s">
        <v>420</v>
      </c>
      <c r="K85" s="45"/>
      <c r="L85" s="43"/>
      <c r="M85" s="43"/>
      <c r="N85" s="43"/>
      <c r="O85" s="43"/>
      <c r="P85" s="43"/>
      <c r="Q85" s="43"/>
    </row>
    <row r="86" spans="9:17" ht="13.8" x14ac:dyDescent="0.25">
      <c r="I86" s="43"/>
      <c r="J86" s="44" t="s">
        <v>420</v>
      </c>
      <c r="K86" s="45"/>
      <c r="L86" s="43"/>
      <c r="M86" s="43"/>
      <c r="N86" s="43"/>
      <c r="O86" s="43"/>
      <c r="P86" s="43"/>
      <c r="Q86" s="43"/>
    </row>
    <row r="87" spans="9:17" ht="13.8" x14ac:dyDescent="0.25">
      <c r="I87" s="43"/>
      <c r="J87" s="44" t="s">
        <v>420</v>
      </c>
      <c r="K87" s="45"/>
      <c r="L87" s="43"/>
      <c r="M87" s="43"/>
      <c r="N87" s="43"/>
      <c r="O87" s="43"/>
      <c r="P87" s="43"/>
      <c r="Q87" s="43"/>
    </row>
    <row r="88" spans="9:17" ht="13.8" x14ac:dyDescent="0.25">
      <c r="I88" s="43"/>
      <c r="J88" s="44" t="s">
        <v>420</v>
      </c>
      <c r="K88" s="45"/>
      <c r="L88" s="43"/>
      <c r="M88" s="43"/>
      <c r="N88" s="43"/>
      <c r="O88" s="43"/>
      <c r="P88" s="43"/>
      <c r="Q88" s="43"/>
    </row>
    <row r="89" spans="9:17" ht="13.8" x14ac:dyDescent="0.25">
      <c r="I89" s="43"/>
      <c r="J89" s="44" t="s">
        <v>420</v>
      </c>
      <c r="K89" s="45"/>
      <c r="L89" s="43"/>
      <c r="M89" s="43"/>
      <c r="N89" s="43"/>
      <c r="O89" s="43"/>
      <c r="P89" s="43"/>
      <c r="Q89" s="43"/>
    </row>
    <row r="90" spans="9:17" ht="13.8" x14ac:dyDescent="0.25">
      <c r="I90" s="43"/>
      <c r="J90" s="44" t="s">
        <v>420</v>
      </c>
      <c r="K90" s="45"/>
      <c r="L90" s="43"/>
      <c r="M90" s="43"/>
      <c r="N90" s="43"/>
      <c r="O90" s="43"/>
      <c r="P90" s="43"/>
      <c r="Q90" s="43"/>
    </row>
    <row r="91" spans="9:17" ht="13.8" x14ac:dyDescent="0.25">
      <c r="I91" s="43"/>
      <c r="J91" s="44" t="s">
        <v>420</v>
      </c>
      <c r="K91" s="45"/>
      <c r="L91" s="43"/>
      <c r="M91" s="43"/>
      <c r="N91" s="43"/>
      <c r="O91" s="43"/>
      <c r="P91" s="43"/>
      <c r="Q91" s="43"/>
    </row>
    <row r="92" spans="9:17" ht="13.8" x14ac:dyDescent="0.25">
      <c r="I92" s="43"/>
      <c r="J92" s="44" t="s">
        <v>420</v>
      </c>
      <c r="K92" s="45"/>
      <c r="L92" s="43"/>
      <c r="M92" s="43"/>
      <c r="N92" s="43"/>
      <c r="O92" s="43"/>
      <c r="P92" s="43"/>
      <c r="Q92" s="43"/>
    </row>
    <row r="93" spans="9:17" ht="13.8" x14ac:dyDescent="0.25">
      <c r="I93" s="43"/>
      <c r="J93" s="44" t="s">
        <v>420</v>
      </c>
      <c r="K93" s="45"/>
      <c r="L93" s="43"/>
      <c r="M93" s="43"/>
      <c r="N93" s="43"/>
      <c r="O93" s="43"/>
      <c r="P93" s="43"/>
      <c r="Q93" s="43"/>
    </row>
    <row r="94" spans="9:17" ht="13.8" x14ac:dyDescent="0.25">
      <c r="I94" s="43"/>
      <c r="J94" s="44" t="s">
        <v>420</v>
      </c>
      <c r="K94" s="45"/>
      <c r="L94" s="43"/>
      <c r="M94" s="43"/>
      <c r="N94" s="43"/>
      <c r="O94" s="43"/>
      <c r="P94" s="43"/>
      <c r="Q94" s="43"/>
    </row>
    <row r="95" spans="9:17" ht="13.8" x14ac:dyDescent="0.25">
      <c r="I95" s="43"/>
      <c r="J95" s="44" t="s">
        <v>420</v>
      </c>
      <c r="K95" s="45"/>
      <c r="L95" s="43"/>
      <c r="M95" s="43"/>
      <c r="N95" s="43"/>
      <c r="O95" s="43"/>
      <c r="P95" s="43"/>
      <c r="Q95" s="43"/>
    </row>
    <row r="96" spans="9:17" ht="13.8" x14ac:dyDescent="0.25">
      <c r="I96" s="43"/>
      <c r="J96" s="44" t="s">
        <v>420</v>
      </c>
      <c r="K96" s="45"/>
      <c r="L96" s="43"/>
      <c r="M96" s="43"/>
      <c r="N96" s="43"/>
      <c r="O96" s="43"/>
      <c r="P96" s="43"/>
      <c r="Q96" s="43"/>
    </row>
    <row r="97" spans="9:17" ht="13.8" x14ac:dyDescent="0.25">
      <c r="I97" s="43"/>
      <c r="J97" s="44" t="s">
        <v>420</v>
      </c>
      <c r="K97" s="45"/>
      <c r="L97" s="43"/>
      <c r="M97" s="43"/>
      <c r="N97" s="43"/>
      <c r="O97" s="43"/>
      <c r="P97" s="43"/>
      <c r="Q97" s="43"/>
    </row>
    <row r="98" spans="9:17" ht="13.8" x14ac:dyDescent="0.25">
      <c r="I98" s="43"/>
      <c r="J98" s="44" t="s">
        <v>420</v>
      </c>
      <c r="K98" s="45"/>
      <c r="L98" s="43"/>
      <c r="M98" s="43"/>
      <c r="N98" s="43"/>
      <c r="O98" s="43"/>
      <c r="P98" s="43"/>
      <c r="Q98" s="43"/>
    </row>
    <row r="99" spans="9:17" ht="13.8" x14ac:dyDescent="0.25">
      <c r="I99" s="43"/>
      <c r="J99" s="44" t="s">
        <v>420</v>
      </c>
      <c r="K99" s="45"/>
      <c r="L99" s="43"/>
      <c r="M99" s="43"/>
      <c r="N99" s="43"/>
      <c r="O99" s="43"/>
      <c r="P99" s="43"/>
      <c r="Q99" s="43"/>
    </row>
    <row r="100" spans="9:17" ht="13.8" x14ac:dyDescent="0.25">
      <c r="I100" s="43"/>
      <c r="J100" s="44" t="s">
        <v>420</v>
      </c>
      <c r="K100" s="45"/>
      <c r="L100" s="43"/>
      <c r="M100" s="43"/>
      <c r="N100" s="43"/>
      <c r="O100" s="43"/>
      <c r="P100" s="43"/>
      <c r="Q100" s="43"/>
    </row>
    <row r="101" spans="9:17" ht="13.8" x14ac:dyDescent="0.25">
      <c r="I101" s="43"/>
      <c r="J101" s="44" t="s">
        <v>420</v>
      </c>
      <c r="K101" s="45"/>
      <c r="L101" s="43"/>
      <c r="M101" s="43"/>
      <c r="N101" s="43"/>
      <c r="O101" s="43"/>
      <c r="P101" s="43"/>
      <c r="Q101" s="43"/>
    </row>
    <row r="102" spans="9:17" ht="13.8" x14ac:dyDescent="0.25">
      <c r="I102" s="43"/>
      <c r="J102" s="44" t="s">
        <v>420</v>
      </c>
      <c r="K102" s="45"/>
      <c r="L102" s="43"/>
      <c r="M102" s="43"/>
      <c r="N102" s="43"/>
      <c r="O102" s="43"/>
      <c r="P102" s="43"/>
      <c r="Q102" s="43"/>
    </row>
    <row r="103" spans="9:17" ht="13.8" x14ac:dyDescent="0.25">
      <c r="I103" s="43"/>
      <c r="J103" s="44" t="s">
        <v>420</v>
      </c>
      <c r="K103" s="45"/>
      <c r="L103" s="43"/>
      <c r="M103" s="43"/>
      <c r="N103" s="43"/>
      <c r="O103" s="43"/>
      <c r="P103" s="43"/>
      <c r="Q103" s="43"/>
    </row>
    <row r="104" spans="9:17" ht="13.8" x14ac:dyDescent="0.25">
      <c r="I104" s="43"/>
      <c r="J104" s="44" t="s">
        <v>420</v>
      </c>
      <c r="K104" s="45"/>
      <c r="L104" s="43"/>
      <c r="M104" s="43"/>
      <c r="N104" s="43"/>
      <c r="O104" s="43"/>
      <c r="P104" s="43"/>
      <c r="Q104" s="43"/>
    </row>
    <row r="105" spans="9:17" ht="13.8" x14ac:dyDescent="0.25">
      <c r="I105" s="43"/>
      <c r="J105" s="44" t="s">
        <v>420</v>
      </c>
      <c r="K105" s="45"/>
      <c r="L105" s="43"/>
      <c r="M105" s="43"/>
      <c r="N105" s="43"/>
      <c r="O105" s="43"/>
      <c r="P105" s="43"/>
      <c r="Q105" s="43"/>
    </row>
    <row r="106" spans="9:17" ht="13.8" x14ac:dyDescent="0.25">
      <c r="I106" s="43"/>
      <c r="J106" s="44" t="s">
        <v>420</v>
      </c>
      <c r="K106" s="45"/>
      <c r="L106" s="43"/>
      <c r="M106" s="43"/>
      <c r="N106" s="43"/>
      <c r="O106" s="43"/>
      <c r="P106" s="43"/>
      <c r="Q106" s="43"/>
    </row>
    <row r="107" spans="9:17" ht="13.8" x14ac:dyDescent="0.25">
      <c r="I107" s="43"/>
      <c r="J107" s="44" t="s">
        <v>420</v>
      </c>
      <c r="K107" s="45"/>
      <c r="L107" s="43"/>
      <c r="M107" s="43"/>
      <c r="N107" s="43"/>
      <c r="O107" s="43"/>
      <c r="P107" s="43"/>
      <c r="Q107" s="43"/>
    </row>
    <row r="108" spans="9:17" ht="13.8" x14ac:dyDescent="0.25">
      <c r="I108" s="43"/>
      <c r="J108" s="44" t="s">
        <v>420</v>
      </c>
      <c r="K108" s="45"/>
      <c r="L108" s="43"/>
      <c r="M108" s="43"/>
      <c r="N108" s="43"/>
      <c r="O108" s="43"/>
      <c r="P108" s="43"/>
      <c r="Q108" s="43"/>
    </row>
    <row r="109" spans="9:17" ht="13.8" x14ac:dyDescent="0.25">
      <c r="I109" s="43"/>
      <c r="J109" s="44" t="s">
        <v>420</v>
      </c>
      <c r="K109" s="45"/>
      <c r="L109" s="43"/>
      <c r="M109" s="43"/>
      <c r="N109" s="43"/>
      <c r="O109" s="43"/>
      <c r="P109" s="43"/>
      <c r="Q109" s="43"/>
    </row>
    <row r="110" spans="9:17" ht="13.8" x14ac:dyDescent="0.25">
      <c r="I110" s="43"/>
      <c r="J110" s="44" t="s">
        <v>420</v>
      </c>
      <c r="K110" s="45"/>
      <c r="L110" s="43"/>
      <c r="M110" s="43"/>
      <c r="N110" s="43"/>
      <c r="O110" s="43"/>
      <c r="P110" s="43"/>
      <c r="Q110" s="43"/>
    </row>
    <row r="111" spans="9:17" ht="13.8" x14ac:dyDescent="0.25">
      <c r="I111" s="43"/>
      <c r="J111" s="44" t="s">
        <v>420</v>
      </c>
      <c r="K111" s="45"/>
      <c r="L111" s="43"/>
      <c r="M111" s="43"/>
      <c r="N111" s="43"/>
      <c r="O111" s="43"/>
      <c r="P111" s="43"/>
      <c r="Q111" s="43"/>
    </row>
    <row r="112" spans="9:17" ht="13.8" x14ac:dyDescent="0.25">
      <c r="I112" s="43"/>
      <c r="J112" s="44" t="s">
        <v>420</v>
      </c>
      <c r="K112" s="45"/>
      <c r="L112" s="43"/>
      <c r="M112" s="43"/>
      <c r="N112" s="43"/>
      <c r="O112" s="43"/>
      <c r="P112" s="43"/>
      <c r="Q112" s="43"/>
    </row>
    <row r="113" spans="9:17" ht="13.8" x14ac:dyDescent="0.25">
      <c r="I113" s="43"/>
      <c r="J113" s="44" t="s">
        <v>420</v>
      </c>
      <c r="K113" s="45"/>
      <c r="L113" s="43"/>
      <c r="M113" s="43"/>
      <c r="N113" s="43"/>
      <c r="O113" s="43"/>
      <c r="P113" s="43"/>
      <c r="Q113" s="43"/>
    </row>
    <row r="114" spans="9:17" ht="13.8" x14ac:dyDescent="0.25">
      <c r="I114" s="43"/>
      <c r="J114" s="44" t="s">
        <v>420</v>
      </c>
      <c r="K114" s="45"/>
      <c r="L114" s="43"/>
      <c r="M114" s="43"/>
      <c r="N114" s="43"/>
      <c r="O114" s="43"/>
      <c r="P114" s="43"/>
      <c r="Q114" s="43"/>
    </row>
    <row r="115" spans="9:17" ht="13.8" x14ac:dyDescent="0.25">
      <c r="I115" s="43"/>
      <c r="J115" s="44" t="s">
        <v>420</v>
      </c>
      <c r="K115" s="45"/>
      <c r="L115" s="43"/>
      <c r="M115" s="43"/>
      <c r="N115" s="43"/>
      <c r="O115" s="43"/>
      <c r="P115" s="43"/>
      <c r="Q115" s="43"/>
    </row>
    <row r="116" spans="9:17" ht="13.8" x14ac:dyDescent="0.25">
      <c r="I116" s="43"/>
      <c r="J116" s="44" t="s">
        <v>420</v>
      </c>
      <c r="K116" s="45"/>
      <c r="L116" s="43"/>
      <c r="M116" s="43"/>
      <c r="N116" s="43"/>
      <c r="O116" s="43"/>
      <c r="P116" s="43"/>
      <c r="Q116" s="43"/>
    </row>
    <row r="117" spans="9:17" ht="13.8" x14ac:dyDescent="0.25">
      <c r="I117" s="43"/>
      <c r="J117" s="44" t="s">
        <v>420</v>
      </c>
      <c r="K117" s="45"/>
      <c r="L117" s="43"/>
      <c r="M117" s="43"/>
      <c r="N117" s="43"/>
      <c r="O117" s="43"/>
      <c r="P117" s="43"/>
      <c r="Q117" s="43"/>
    </row>
    <row r="118" spans="9:17" ht="13.8" x14ac:dyDescent="0.25">
      <c r="I118" s="43"/>
      <c r="J118" s="44" t="s">
        <v>420</v>
      </c>
      <c r="K118" s="45"/>
      <c r="L118" s="43"/>
      <c r="M118" s="43"/>
      <c r="N118" s="43"/>
      <c r="O118" s="43"/>
      <c r="P118" s="43"/>
      <c r="Q118" s="43"/>
    </row>
    <row r="119" spans="9:17" ht="13.8" x14ac:dyDescent="0.25">
      <c r="I119" s="43"/>
      <c r="J119" s="44" t="s">
        <v>420</v>
      </c>
      <c r="K119" s="45"/>
      <c r="L119" s="43"/>
      <c r="M119" s="43"/>
      <c r="N119" s="43"/>
      <c r="O119" s="43"/>
      <c r="P119" s="43"/>
      <c r="Q119" s="43"/>
    </row>
    <row r="120" spans="9:17" ht="13.8" x14ac:dyDescent="0.25">
      <c r="I120" s="43"/>
      <c r="J120" s="44" t="s">
        <v>420</v>
      </c>
      <c r="K120" s="45"/>
      <c r="L120" s="43"/>
      <c r="M120" s="43"/>
      <c r="N120" s="43"/>
      <c r="O120" s="43"/>
      <c r="P120" s="43"/>
      <c r="Q120" s="43"/>
    </row>
    <row r="121" spans="9:17" ht="13.8" x14ac:dyDescent="0.25">
      <c r="I121" s="43"/>
      <c r="J121" s="44" t="s">
        <v>420</v>
      </c>
      <c r="K121" s="45"/>
      <c r="L121" s="43"/>
      <c r="M121" s="43"/>
      <c r="N121" s="43"/>
      <c r="O121" s="43"/>
      <c r="P121" s="43"/>
      <c r="Q121" s="43"/>
    </row>
    <row r="122" spans="9:17" ht="13.8" x14ac:dyDescent="0.25">
      <c r="I122" s="43"/>
      <c r="J122" s="44" t="s">
        <v>420</v>
      </c>
      <c r="K122" s="45"/>
      <c r="L122" s="43"/>
      <c r="M122" s="43"/>
      <c r="N122" s="43"/>
      <c r="O122" s="43"/>
      <c r="P122" s="43"/>
      <c r="Q122" s="43"/>
    </row>
    <row r="123" spans="9:17" ht="13.8" x14ac:dyDescent="0.25">
      <c r="I123" s="43"/>
      <c r="J123" s="44" t="s">
        <v>420</v>
      </c>
      <c r="K123" s="45"/>
      <c r="L123" s="43"/>
      <c r="M123" s="43"/>
      <c r="N123" s="43"/>
      <c r="O123" s="43"/>
      <c r="P123" s="43"/>
      <c r="Q123" s="43"/>
    </row>
    <row r="124" spans="9:17" ht="13.8" x14ac:dyDescent="0.25">
      <c r="I124" s="43"/>
      <c r="J124" s="44" t="s">
        <v>420</v>
      </c>
      <c r="K124" s="45"/>
      <c r="L124" s="43"/>
      <c r="M124" s="43"/>
      <c r="N124" s="43"/>
      <c r="O124" s="43"/>
      <c r="P124" s="43"/>
      <c r="Q124" s="43"/>
    </row>
    <row r="125" spans="9:17" ht="13.8" x14ac:dyDescent="0.25">
      <c r="I125" s="43"/>
      <c r="J125" s="44" t="s">
        <v>420</v>
      </c>
      <c r="K125" s="45"/>
      <c r="L125" s="43"/>
      <c r="M125" s="43"/>
      <c r="N125" s="43"/>
      <c r="O125" s="43"/>
      <c r="P125" s="43"/>
      <c r="Q125" s="43"/>
    </row>
    <row r="126" spans="9:17" ht="13.8" x14ac:dyDescent="0.25">
      <c r="I126" s="43"/>
      <c r="J126" s="44" t="s">
        <v>420</v>
      </c>
      <c r="K126" s="45"/>
      <c r="L126" s="43"/>
      <c r="M126" s="43"/>
      <c r="N126" s="43"/>
      <c r="O126" s="43"/>
      <c r="P126" s="43"/>
      <c r="Q126" s="43"/>
    </row>
    <row r="127" spans="9:17" ht="13.8" x14ac:dyDescent="0.25">
      <c r="I127" s="43"/>
      <c r="J127" s="44" t="s">
        <v>420</v>
      </c>
      <c r="K127" s="45"/>
      <c r="L127" s="43"/>
      <c r="M127" s="43"/>
      <c r="N127" s="43"/>
      <c r="O127" s="43"/>
      <c r="P127" s="43"/>
      <c r="Q127" s="43"/>
    </row>
    <row r="128" spans="9:17" ht="13.8" x14ac:dyDescent="0.25">
      <c r="I128" s="43"/>
      <c r="J128" s="44" t="s">
        <v>420</v>
      </c>
      <c r="K128" s="45"/>
      <c r="L128" s="43"/>
      <c r="M128" s="43"/>
      <c r="N128" s="43"/>
      <c r="O128" s="43"/>
      <c r="P128" s="43"/>
      <c r="Q128" s="43"/>
    </row>
    <row r="129" spans="9:17" ht="13.8" x14ac:dyDescent="0.25">
      <c r="I129" s="43"/>
      <c r="J129" s="44" t="s">
        <v>420</v>
      </c>
      <c r="K129" s="45"/>
      <c r="L129" s="43"/>
      <c r="M129" s="43"/>
      <c r="N129" s="43"/>
      <c r="O129" s="43"/>
      <c r="P129" s="43"/>
      <c r="Q129" s="43"/>
    </row>
    <row r="130" spans="9:17" ht="13.8" x14ac:dyDescent="0.25">
      <c r="I130" s="43"/>
      <c r="J130" s="44" t="s">
        <v>420</v>
      </c>
      <c r="K130" s="45"/>
      <c r="L130" s="43"/>
      <c r="M130" s="43"/>
      <c r="N130" s="43"/>
      <c r="O130" s="43"/>
      <c r="P130" s="43"/>
      <c r="Q130" s="43"/>
    </row>
    <row r="131" spans="9:17" ht="13.8" x14ac:dyDescent="0.25">
      <c r="I131" s="43"/>
      <c r="J131" s="44" t="s">
        <v>420</v>
      </c>
      <c r="K131" s="45"/>
      <c r="L131" s="43"/>
      <c r="M131" s="43"/>
      <c r="N131" s="43"/>
      <c r="O131" s="43"/>
      <c r="P131" s="43"/>
      <c r="Q131" s="43"/>
    </row>
    <row r="132" spans="9:17" ht="13.8" x14ac:dyDescent="0.25">
      <c r="I132" s="43"/>
      <c r="J132" s="44" t="s">
        <v>420</v>
      </c>
      <c r="K132" s="45"/>
      <c r="L132" s="43"/>
      <c r="M132" s="43"/>
      <c r="N132" s="43"/>
      <c r="O132" s="43"/>
      <c r="P132" s="43"/>
      <c r="Q132" s="43"/>
    </row>
    <row r="133" spans="9:17" ht="13.8" x14ac:dyDescent="0.25">
      <c r="I133" s="43"/>
      <c r="J133" s="44" t="s">
        <v>420</v>
      </c>
      <c r="K133" s="45"/>
      <c r="L133" s="43"/>
      <c r="M133" s="43"/>
      <c r="N133" s="43"/>
      <c r="O133" s="43"/>
      <c r="P133" s="43"/>
      <c r="Q133" s="43"/>
    </row>
    <row r="134" spans="9:17" ht="13.8" x14ac:dyDescent="0.25">
      <c r="I134" s="43"/>
      <c r="J134" s="44" t="s">
        <v>420</v>
      </c>
      <c r="K134" s="45"/>
      <c r="L134" s="43"/>
      <c r="M134" s="43"/>
      <c r="N134" s="43"/>
      <c r="O134" s="43"/>
      <c r="P134" s="43"/>
      <c r="Q134" s="43"/>
    </row>
    <row r="135" spans="9:17" ht="13.8" x14ac:dyDescent="0.25">
      <c r="I135" s="43"/>
      <c r="J135" s="44" t="s">
        <v>420</v>
      </c>
      <c r="K135" s="45"/>
      <c r="L135" s="43"/>
      <c r="M135" s="43"/>
      <c r="N135" s="43"/>
      <c r="O135" s="43"/>
      <c r="P135" s="43"/>
      <c r="Q135" s="43"/>
    </row>
    <row r="136" spans="9:17" ht="13.8" x14ac:dyDescent="0.25">
      <c r="I136" s="43"/>
      <c r="J136" s="44" t="s">
        <v>420</v>
      </c>
      <c r="K136" s="45"/>
      <c r="L136" s="43"/>
      <c r="M136" s="43"/>
      <c r="N136" s="43"/>
      <c r="O136" s="43"/>
      <c r="P136" s="43"/>
      <c r="Q136" s="43"/>
    </row>
    <row r="137" spans="9:17" ht="13.8" x14ac:dyDescent="0.25">
      <c r="I137" s="43"/>
      <c r="J137" s="44" t="s">
        <v>420</v>
      </c>
      <c r="K137" s="45"/>
      <c r="L137" s="43"/>
      <c r="M137" s="43"/>
      <c r="N137" s="43"/>
      <c r="O137" s="43"/>
      <c r="P137" s="43"/>
      <c r="Q137" s="43"/>
    </row>
    <row r="138" spans="9:17" ht="13.8" x14ac:dyDescent="0.25">
      <c r="I138" s="43"/>
      <c r="J138" s="44" t="s">
        <v>420</v>
      </c>
      <c r="K138" s="45"/>
      <c r="L138" s="43"/>
      <c r="M138" s="43"/>
      <c r="N138" s="43"/>
      <c r="O138" s="43"/>
      <c r="P138" s="43"/>
      <c r="Q138" s="43"/>
    </row>
    <row r="139" spans="9:17" ht="13.8" x14ac:dyDescent="0.25">
      <c r="I139" s="43"/>
      <c r="J139" s="44" t="s">
        <v>420</v>
      </c>
      <c r="K139" s="45"/>
      <c r="L139" s="43"/>
      <c r="M139" s="43"/>
      <c r="N139" s="43"/>
      <c r="O139" s="43"/>
      <c r="P139" s="43"/>
      <c r="Q139" s="43"/>
    </row>
    <row r="140" spans="9:17" ht="13.8" x14ac:dyDescent="0.25">
      <c r="I140" s="43"/>
      <c r="J140" s="44" t="s">
        <v>420</v>
      </c>
      <c r="K140" s="45"/>
      <c r="L140" s="43"/>
      <c r="M140" s="43"/>
      <c r="N140" s="43"/>
      <c r="O140" s="43"/>
      <c r="P140" s="43"/>
      <c r="Q140" s="43"/>
    </row>
    <row r="141" spans="9:17" ht="13.8" x14ac:dyDescent="0.25">
      <c r="I141" s="43"/>
      <c r="J141" s="44" t="s">
        <v>420</v>
      </c>
      <c r="K141" s="45"/>
      <c r="L141" s="43"/>
      <c r="M141" s="43"/>
      <c r="N141" s="43"/>
      <c r="O141" s="43"/>
      <c r="P141" s="43"/>
      <c r="Q141" s="43"/>
    </row>
    <row r="142" spans="9:17" ht="13.8" x14ac:dyDescent="0.25">
      <c r="I142" s="43"/>
      <c r="J142" s="44" t="s">
        <v>420</v>
      </c>
      <c r="K142" s="45"/>
      <c r="L142" s="43"/>
      <c r="M142" s="43"/>
      <c r="N142" s="43"/>
      <c r="O142" s="43"/>
      <c r="P142" s="43"/>
      <c r="Q142" s="43"/>
    </row>
    <row r="143" spans="9:17" ht="13.8" x14ac:dyDescent="0.25">
      <c r="I143" s="43"/>
      <c r="J143" s="44" t="s">
        <v>420</v>
      </c>
      <c r="K143" s="45"/>
      <c r="L143" s="43"/>
      <c r="M143" s="43"/>
      <c r="N143" s="43"/>
      <c r="O143" s="43"/>
      <c r="P143" s="43"/>
      <c r="Q143" s="43"/>
    </row>
    <row r="144" spans="9:17" ht="13.8" x14ac:dyDescent="0.25">
      <c r="I144" s="43"/>
      <c r="J144" s="44" t="s">
        <v>420</v>
      </c>
      <c r="K144" s="45"/>
      <c r="L144" s="43"/>
      <c r="M144" s="43"/>
      <c r="N144" s="43"/>
      <c r="O144" s="43"/>
      <c r="P144" s="43"/>
      <c r="Q144" s="43"/>
    </row>
    <row r="145" spans="9:17" ht="13.8" x14ac:dyDescent="0.25">
      <c r="I145" s="43"/>
      <c r="J145" s="44" t="s">
        <v>420</v>
      </c>
      <c r="K145" s="45"/>
      <c r="L145" s="43"/>
      <c r="M145" s="43"/>
      <c r="N145" s="43"/>
      <c r="O145" s="43"/>
      <c r="P145" s="43"/>
      <c r="Q145" s="43"/>
    </row>
    <row r="146" spans="9:17" ht="13.8" x14ac:dyDescent="0.25">
      <c r="I146" s="43"/>
      <c r="J146" s="44" t="s">
        <v>420</v>
      </c>
      <c r="K146" s="45"/>
      <c r="L146" s="43"/>
      <c r="M146" s="43"/>
      <c r="N146" s="43"/>
      <c r="O146" s="43"/>
      <c r="P146" s="43"/>
      <c r="Q146" s="43"/>
    </row>
    <row r="147" spans="9:17" ht="13.8" x14ac:dyDescent="0.25">
      <c r="I147" s="43"/>
      <c r="J147" s="44" t="s">
        <v>420</v>
      </c>
      <c r="K147" s="45"/>
      <c r="L147" s="43"/>
      <c r="M147" s="43"/>
      <c r="N147" s="43"/>
      <c r="O147" s="43"/>
      <c r="P147" s="43"/>
      <c r="Q147" s="43"/>
    </row>
    <row r="148" spans="9:17" ht="13.8" x14ac:dyDescent="0.25">
      <c r="I148" s="43"/>
      <c r="J148" s="44" t="s">
        <v>420</v>
      </c>
      <c r="K148" s="45"/>
      <c r="L148" s="43"/>
      <c r="M148" s="43"/>
      <c r="N148" s="43"/>
      <c r="O148" s="43"/>
      <c r="P148" s="43"/>
      <c r="Q148" s="43"/>
    </row>
    <row r="149" spans="9:17" ht="13.8" x14ac:dyDescent="0.25">
      <c r="I149" s="43"/>
      <c r="J149" s="44" t="s">
        <v>420</v>
      </c>
      <c r="K149" s="45"/>
      <c r="L149" s="43"/>
      <c r="M149" s="43"/>
      <c r="N149" s="43"/>
      <c r="O149" s="43"/>
      <c r="P149" s="43"/>
      <c r="Q149" s="43"/>
    </row>
    <row r="150" spans="9:17" ht="13.8" x14ac:dyDescent="0.25">
      <c r="I150" s="43"/>
      <c r="J150" s="44" t="s">
        <v>420</v>
      </c>
      <c r="K150" s="45"/>
      <c r="L150" s="43"/>
      <c r="M150" s="43"/>
      <c r="N150" s="43"/>
      <c r="O150" s="43"/>
      <c r="P150" s="43"/>
      <c r="Q150" s="43"/>
    </row>
    <row r="151" spans="9:17" ht="13.8" x14ac:dyDescent="0.25">
      <c r="I151" s="43"/>
      <c r="J151" s="44" t="s">
        <v>420</v>
      </c>
      <c r="K151" s="45"/>
      <c r="L151" s="43"/>
      <c r="M151" s="43"/>
      <c r="N151" s="43"/>
      <c r="O151" s="43"/>
      <c r="P151" s="43"/>
      <c r="Q151" s="43"/>
    </row>
    <row r="152" spans="9:17" ht="13.8" x14ac:dyDescent="0.25">
      <c r="I152" s="43"/>
      <c r="J152" s="44" t="s">
        <v>420</v>
      </c>
      <c r="K152" s="45"/>
      <c r="L152" s="43"/>
      <c r="M152" s="43"/>
      <c r="N152" s="43"/>
      <c r="O152" s="43"/>
      <c r="P152" s="43"/>
      <c r="Q152" s="43"/>
    </row>
    <row r="153" spans="9:17" ht="13.8" x14ac:dyDescent="0.25">
      <c r="I153" s="43"/>
      <c r="J153" s="44" t="s">
        <v>420</v>
      </c>
      <c r="K153" s="45"/>
      <c r="L153" s="43"/>
      <c r="M153" s="43"/>
      <c r="N153" s="43"/>
      <c r="O153" s="43"/>
      <c r="P153" s="43"/>
      <c r="Q153" s="43"/>
    </row>
    <row r="154" spans="9:17" ht="13.8" x14ac:dyDescent="0.25">
      <c r="I154" s="43"/>
      <c r="J154" s="44" t="s">
        <v>420</v>
      </c>
      <c r="K154" s="45"/>
      <c r="L154" s="43"/>
      <c r="M154" s="43"/>
      <c r="N154" s="43"/>
      <c r="O154" s="43"/>
      <c r="P154" s="43"/>
      <c r="Q154" s="43"/>
    </row>
    <row r="155" spans="9:17" ht="13.8" x14ac:dyDescent="0.25">
      <c r="I155" s="43"/>
      <c r="J155" s="44" t="s">
        <v>420</v>
      </c>
      <c r="K155" s="45"/>
      <c r="L155" s="43"/>
      <c r="M155" s="43"/>
      <c r="N155" s="43"/>
      <c r="O155" s="43"/>
      <c r="P155" s="43"/>
      <c r="Q155" s="43"/>
    </row>
    <row r="156" spans="9:17" ht="13.8" x14ac:dyDescent="0.25">
      <c r="I156" s="43"/>
      <c r="J156" s="44" t="s">
        <v>420</v>
      </c>
      <c r="K156" s="45"/>
      <c r="L156" s="43"/>
      <c r="M156" s="43"/>
      <c r="N156" s="43"/>
      <c r="O156" s="43"/>
      <c r="P156" s="43"/>
      <c r="Q156" s="43"/>
    </row>
    <row r="157" spans="9:17" ht="13.8" x14ac:dyDescent="0.25">
      <c r="I157" s="43"/>
      <c r="J157" s="44" t="s">
        <v>420</v>
      </c>
      <c r="K157" s="45"/>
      <c r="L157" s="43"/>
      <c r="M157" s="43"/>
      <c r="N157" s="43"/>
      <c r="O157" s="43"/>
      <c r="P157" s="43"/>
      <c r="Q157" s="43"/>
    </row>
    <row r="158" spans="9:17" ht="13.8" x14ac:dyDescent="0.25">
      <c r="I158" s="43"/>
      <c r="J158" s="44" t="s">
        <v>420</v>
      </c>
      <c r="K158" s="45"/>
      <c r="L158" s="43"/>
      <c r="M158" s="43"/>
      <c r="N158" s="43"/>
      <c r="O158" s="43"/>
      <c r="P158" s="43"/>
      <c r="Q158" s="43"/>
    </row>
    <row r="159" spans="9:17" ht="13.8" x14ac:dyDescent="0.25">
      <c r="I159" s="43"/>
      <c r="J159" s="44" t="s">
        <v>420</v>
      </c>
      <c r="K159" s="45"/>
      <c r="L159" s="43"/>
      <c r="M159" s="43"/>
      <c r="N159" s="43"/>
      <c r="O159" s="43"/>
      <c r="P159" s="43"/>
      <c r="Q159" s="43"/>
    </row>
    <row r="160" spans="9:17" ht="13.8" x14ac:dyDescent="0.25">
      <c r="I160" s="43"/>
      <c r="J160" s="44" t="s">
        <v>420</v>
      </c>
      <c r="K160" s="45"/>
      <c r="L160" s="43"/>
      <c r="M160" s="43"/>
      <c r="N160" s="43"/>
      <c r="O160" s="43"/>
      <c r="P160" s="43"/>
      <c r="Q160" s="43"/>
    </row>
    <row r="161" spans="9:17" ht="13.8" x14ac:dyDescent="0.25">
      <c r="I161" s="43"/>
      <c r="J161" s="44" t="s">
        <v>420</v>
      </c>
      <c r="K161" s="45"/>
      <c r="L161" s="43"/>
      <c r="M161" s="43"/>
      <c r="N161" s="43"/>
      <c r="O161" s="43"/>
      <c r="P161" s="43"/>
      <c r="Q161" s="43"/>
    </row>
    <row r="162" spans="9:17" ht="13.8" x14ac:dyDescent="0.25">
      <c r="I162" s="43"/>
      <c r="J162" s="44" t="s">
        <v>420</v>
      </c>
      <c r="K162" s="45"/>
      <c r="L162" s="43"/>
      <c r="M162" s="43"/>
      <c r="N162" s="43"/>
      <c r="O162" s="43"/>
      <c r="P162" s="43"/>
      <c r="Q162" s="43"/>
    </row>
    <row r="163" spans="9:17" ht="13.8" x14ac:dyDescent="0.25">
      <c r="I163" s="43"/>
      <c r="J163" s="44" t="s">
        <v>420</v>
      </c>
      <c r="K163" s="45"/>
      <c r="L163" s="43"/>
      <c r="M163" s="43"/>
      <c r="N163" s="43"/>
      <c r="O163" s="43"/>
      <c r="P163" s="43"/>
      <c r="Q163" s="43"/>
    </row>
    <row r="164" spans="9:17" ht="13.8" x14ac:dyDescent="0.25">
      <c r="I164" s="43"/>
      <c r="J164" s="44" t="s">
        <v>420</v>
      </c>
      <c r="K164" s="45"/>
      <c r="L164" s="43"/>
      <c r="M164" s="43"/>
      <c r="N164" s="43"/>
      <c r="O164" s="43"/>
      <c r="P164" s="43"/>
      <c r="Q164" s="43"/>
    </row>
    <row r="165" spans="9:17" ht="13.8" x14ac:dyDescent="0.25">
      <c r="I165" s="43"/>
      <c r="J165" s="44" t="s">
        <v>420</v>
      </c>
      <c r="K165" s="45"/>
      <c r="L165" s="43"/>
      <c r="M165" s="43"/>
      <c r="N165" s="43"/>
      <c r="O165" s="43"/>
      <c r="P165" s="43"/>
      <c r="Q165" s="43"/>
    </row>
    <row r="166" spans="9:17" ht="13.8" x14ac:dyDescent="0.25">
      <c r="I166" s="43"/>
      <c r="J166" s="44" t="s">
        <v>420</v>
      </c>
      <c r="K166" s="45"/>
      <c r="L166" s="43"/>
      <c r="M166" s="43"/>
      <c r="N166" s="43"/>
      <c r="O166" s="43"/>
      <c r="P166" s="43"/>
      <c r="Q166" s="43"/>
    </row>
    <row r="167" spans="9:17" ht="13.8" x14ac:dyDescent="0.25">
      <c r="I167" s="43"/>
      <c r="J167" s="44" t="s">
        <v>420</v>
      </c>
      <c r="K167" s="45"/>
      <c r="L167" s="43"/>
      <c r="M167" s="43"/>
      <c r="N167" s="43"/>
      <c r="O167" s="43"/>
      <c r="P167" s="43"/>
      <c r="Q167" s="43"/>
    </row>
    <row r="168" spans="9:17" ht="13.8" x14ac:dyDescent="0.25">
      <c r="I168" s="43"/>
      <c r="J168" s="44" t="s">
        <v>420</v>
      </c>
      <c r="K168" s="45"/>
      <c r="L168" s="43"/>
      <c r="M168" s="43"/>
      <c r="N168" s="43"/>
      <c r="O168" s="43"/>
      <c r="P168" s="43"/>
      <c r="Q168" s="43"/>
    </row>
    <row r="169" spans="9:17" ht="13.8" x14ac:dyDescent="0.25">
      <c r="I169" s="43"/>
      <c r="J169" s="44" t="s">
        <v>420</v>
      </c>
      <c r="K169" s="45"/>
      <c r="L169" s="43"/>
      <c r="M169" s="43"/>
      <c r="N169" s="43"/>
      <c r="O169" s="43"/>
      <c r="P169" s="43"/>
      <c r="Q169" s="43"/>
    </row>
    <row r="170" spans="9:17" ht="13.8" x14ac:dyDescent="0.25">
      <c r="I170" s="43"/>
      <c r="J170" s="44" t="s">
        <v>420</v>
      </c>
      <c r="K170" s="45"/>
      <c r="L170" s="43"/>
      <c r="M170" s="43"/>
      <c r="N170" s="43"/>
      <c r="O170" s="43"/>
      <c r="P170" s="43"/>
      <c r="Q170" s="43"/>
    </row>
    <row r="171" spans="9:17" ht="13.8" x14ac:dyDescent="0.25">
      <c r="I171" s="43"/>
      <c r="J171" s="44" t="s">
        <v>420</v>
      </c>
      <c r="K171" s="45"/>
      <c r="L171" s="43"/>
      <c r="M171" s="43"/>
      <c r="N171" s="43"/>
      <c r="O171" s="43"/>
      <c r="P171" s="43"/>
      <c r="Q171" s="43"/>
    </row>
    <row r="172" spans="9:17" ht="13.8" x14ac:dyDescent="0.25">
      <c r="I172" s="43"/>
      <c r="J172" s="44" t="s">
        <v>420</v>
      </c>
      <c r="K172" s="45"/>
      <c r="L172" s="43"/>
      <c r="M172" s="43"/>
      <c r="N172" s="43"/>
      <c r="O172" s="43"/>
      <c r="P172" s="43"/>
      <c r="Q172" s="43"/>
    </row>
    <row r="173" spans="9:17" ht="13.8" x14ac:dyDescent="0.25">
      <c r="I173" s="43"/>
      <c r="J173" s="44" t="s">
        <v>420</v>
      </c>
      <c r="K173" s="45"/>
      <c r="L173" s="43"/>
      <c r="M173" s="43"/>
      <c r="N173" s="43"/>
      <c r="O173" s="43"/>
      <c r="P173" s="43"/>
      <c r="Q173" s="43"/>
    </row>
    <row r="174" spans="9:17" ht="13.8" x14ac:dyDescent="0.25">
      <c r="I174" s="43"/>
      <c r="J174" s="44" t="s">
        <v>420</v>
      </c>
      <c r="K174" s="45"/>
      <c r="L174" s="43"/>
      <c r="M174" s="43"/>
      <c r="N174" s="43"/>
      <c r="O174" s="43"/>
      <c r="P174" s="43"/>
      <c r="Q174" s="43"/>
    </row>
    <row r="175" spans="9:17" ht="13.8" x14ac:dyDescent="0.25">
      <c r="I175" s="43"/>
      <c r="J175" s="44" t="s">
        <v>420</v>
      </c>
      <c r="K175" s="45"/>
      <c r="L175" s="43"/>
      <c r="M175" s="43"/>
      <c r="N175" s="43"/>
      <c r="O175" s="43"/>
      <c r="P175" s="43"/>
      <c r="Q175" s="43"/>
    </row>
    <row r="176" spans="9:17" ht="13.8" x14ac:dyDescent="0.25">
      <c r="I176" s="43"/>
      <c r="J176" s="44" t="s">
        <v>420</v>
      </c>
      <c r="K176" s="45"/>
      <c r="L176" s="43"/>
      <c r="M176" s="43"/>
      <c r="N176" s="43"/>
      <c r="O176" s="43"/>
      <c r="P176" s="43"/>
      <c r="Q176" s="43"/>
    </row>
    <row r="177" spans="9:17" ht="13.8" x14ac:dyDescent="0.25">
      <c r="I177" s="43"/>
      <c r="J177" s="44" t="s">
        <v>420</v>
      </c>
      <c r="K177" s="45"/>
      <c r="L177" s="43"/>
      <c r="M177" s="43"/>
      <c r="N177" s="43"/>
      <c r="O177" s="43"/>
      <c r="P177" s="43"/>
      <c r="Q177" s="43"/>
    </row>
    <row r="178" spans="9:17" ht="13.8" x14ac:dyDescent="0.25">
      <c r="I178" s="43"/>
      <c r="J178" s="44" t="s">
        <v>420</v>
      </c>
      <c r="K178" s="45"/>
      <c r="L178" s="43"/>
      <c r="M178" s="43"/>
      <c r="N178" s="43"/>
      <c r="O178" s="43"/>
      <c r="P178" s="43"/>
      <c r="Q178" s="43"/>
    </row>
    <row r="179" spans="9:17" ht="13.8" x14ac:dyDescent="0.25">
      <c r="I179" s="43"/>
      <c r="J179" s="44" t="s">
        <v>420</v>
      </c>
      <c r="K179" s="45"/>
      <c r="L179" s="43"/>
      <c r="M179" s="43"/>
      <c r="N179" s="43"/>
      <c r="O179" s="43"/>
      <c r="P179" s="43"/>
      <c r="Q179" s="43"/>
    </row>
    <row r="180" spans="9:17" ht="13.8" x14ac:dyDescent="0.25">
      <c r="I180" s="43"/>
      <c r="J180" s="44" t="s">
        <v>420</v>
      </c>
      <c r="K180" s="45"/>
      <c r="L180" s="43"/>
      <c r="M180" s="43"/>
      <c r="N180" s="43"/>
      <c r="O180" s="43"/>
      <c r="P180" s="43"/>
      <c r="Q180" s="43"/>
    </row>
    <row r="181" spans="9:17" ht="13.8" x14ac:dyDescent="0.25">
      <c r="I181" s="43"/>
      <c r="J181" s="44" t="s">
        <v>420</v>
      </c>
      <c r="K181" s="45"/>
      <c r="L181" s="43"/>
      <c r="M181" s="43"/>
      <c r="N181" s="43"/>
      <c r="O181" s="43"/>
      <c r="P181" s="43"/>
      <c r="Q181" s="43"/>
    </row>
    <row r="182" spans="9:17" ht="13.8" x14ac:dyDescent="0.25">
      <c r="I182" s="43"/>
      <c r="J182" s="44" t="s">
        <v>420</v>
      </c>
      <c r="K182" s="45"/>
      <c r="L182" s="43"/>
      <c r="M182" s="43"/>
      <c r="N182" s="43"/>
      <c r="O182" s="43"/>
      <c r="P182" s="43"/>
      <c r="Q182" s="43"/>
    </row>
    <row r="183" spans="9:17" ht="13.8" x14ac:dyDescent="0.25">
      <c r="I183" s="43"/>
      <c r="J183" s="44" t="s">
        <v>420</v>
      </c>
      <c r="K183" s="45"/>
      <c r="L183" s="43"/>
      <c r="M183" s="43"/>
      <c r="N183" s="43"/>
      <c r="O183" s="43"/>
      <c r="P183" s="43"/>
      <c r="Q183" s="43"/>
    </row>
    <row r="184" spans="9:17" ht="13.8" x14ac:dyDescent="0.25">
      <c r="I184" s="43"/>
      <c r="J184" s="44" t="s">
        <v>420</v>
      </c>
      <c r="K184" s="45"/>
      <c r="L184" s="43"/>
      <c r="M184" s="43"/>
      <c r="N184" s="43"/>
      <c r="O184" s="43"/>
      <c r="P184" s="43"/>
      <c r="Q184" s="43"/>
    </row>
    <row r="185" spans="9:17" ht="13.8" x14ac:dyDescent="0.25">
      <c r="I185" s="43"/>
      <c r="J185" s="44" t="s">
        <v>420</v>
      </c>
      <c r="K185" s="45"/>
      <c r="L185" s="43"/>
      <c r="M185" s="43"/>
      <c r="N185" s="43"/>
      <c r="O185" s="43"/>
      <c r="P185" s="43"/>
      <c r="Q185" s="43"/>
    </row>
    <row r="186" spans="9:17" ht="13.8" x14ac:dyDescent="0.25">
      <c r="I186" s="43"/>
      <c r="J186" s="44" t="s">
        <v>420</v>
      </c>
      <c r="K186" s="45"/>
      <c r="L186" s="43"/>
      <c r="M186" s="43"/>
      <c r="N186" s="43"/>
      <c r="O186" s="43"/>
      <c r="P186" s="43"/>
      <c r="Q186" s="43"/>
    </row>
    <row r="187" spans="9:17" ht="13.8" x14ac:dyDescent="0.25">
      <c r="I187" s="43"/>
      <c r="J187" s="44" t="s">
        <v>420</v>
      </c>
      <c r="K187" s="45"/>
      <c r="L187" s="43"/>
      <c r="M187" s="43"/>
      <c r="N187" s="43"/>
      <c r="O187" s="43"/>
      <c r="P187" s="43"/>
      <c r="Q187" s="43"/>
    </row>
    <row r="188" spans="9:17" ht="13.8" x14ac:dyDescent="0.25">
      <c r="I188" s="43"/>
      <c r="J188" s="44" t="s">
        <v>420</v>
      </c>
      <c r="K188" s="45"/>
      <c r="L188" s="43"/>
      <c r="M188" s="43"/>
      <c r="N188" s="43"/>
      <c r="O188" s="43"/>
      <c r="P188" s="43"/>
      <c r="Q188" s="43"/>
    </row>
    <row r="189" spans="9:17" ht="13.8" x14ac:dyDescent="0.25">
      <c r="I189" s="43"/>
      <c r="J189" s="44" t="s">
        <v>420</v>
      </c>
      <c r="K189" s="45"/>
      <c r="L189" s="43"/>
      <c r="M189" s="43"/>
      <c r="N189" s="43"/>
      <c r="O189" s="43"/>
      <c r="P189" s="43"/>
      <c r="Q189" s="43"/>
    </row>
    <row r="190" spans="9:17" ht="13.8" x14ac:dyDescent="0.25">
      <c r="I190" s="43"/>
      <c r="J190" s="44" t="s">
        <v>420</v>
      </c>
      <c r="K190" s="45"/>
      <c r="L190" s="43"/>
      <c r="M190" s="43"/>
      <c r="N190" s="43"/>
      <c r="O190" s="43"/>
      <c r="P190" s="43"/>
      <c r="Q190" s="43"/>
    </row>
    <row r="191" spans="9:17" ht="13.8" x14ac:dyDescent="0.25">
      <c r="I191" s="43"/>
      <c r="J191" s="44" t="s">
        <v>420</v>
      </c>
      <c r="K191" s="45"/>
      <c r="L191" s="43"/>
      <c r="M191" s="43"/>
      <c r="N191" s="43"/>
      <c r="O191" s="43"/>
      <c r="P191" s="43"/>
      <c r="Q191" s="43"/>
    </row>
    <row r="192" spans="9:17" ht="13.8" x14ac:dyDescent="0.25">
      <c r="I192" s="43"/>
      <c r="J192" s="44" t="s">
        <v>420</v>
      </c>
      <c r="K192" s="45"/>
      <c r="L192" s="43"/>
      <c r="M192" s="43"/>
      <c r="N192" s="43"/>
      <c r="O192" s="43"/>
      <c r="P192" s="43"/>
      <c r="Q192" s="43"/>
    </row>
    <row r="193" spans="9:17" ht="13.8" x14ac:dyDescent="0.25">
      <c r="I193" s="43"/>
      <c r="J193" s="44" t="s">
        <v>420</v>
      </c>
      <c r="K193" s="45"/>
      <c r="L193" s="43"/>
      <c r="M193" s="43"/>
      <c r="N193" s="43"/>
      <c r="O193" s="43"/>
      <c r="P193" s="43"/>
      <c r="Q193" s="43"/>
    </row>
    <row r="194" spans="9:17" ht="13.8" x14ac:dyDescent="0.25">
      <c r="I194" s="43"/>
      <c r="J194" s="44" t="s">
        <v>420</v>
      </c>
      <c r="K194" s="45"/>
      <c r="L194" s="43"/>
      <c r="M194" s="43"/>
      <c r="N194" s="43"/>
      <c r="O194" s="43"/>
      <c r="P194" s="43"/>
      <c r="Q194" s="43"/>
    </row>
    <row r="195" spans="9:17" ht="13.8" x14ac:dyDescent="0.25">
      <c r="I195" s="43"/>
      <c r="J195" s="44" t="s">
        <v>420</v>
      </c>
      <c r="K195" s="45"/>
      <c r="L195" s="43"/>
      <c r="M195" s="43"/>
      <c r="N195" s="43"/>
      <c r="O195" s="43"/>
      <c r="P195" s="43"/>
      <c r="Q195" s="43"/>
    </row>
    <row r="196" spans="9:17" ht="13.8" x14ac:dyDescent="0.25">
      <c r="I196" s="43"/>
      <c r="J196" s="44" t="s">
        <v>420</v>
      </c>
      <c r="K196" s="45"/>
      <c r="L196" s="43"/>
      <c r="M196" s="43"/>
      <c r="N196" s="43"/>
      <c r="O196" s="43"/>
      <c r="P196" s="43"/>
      <c r="Q196" s="43"/>
    </row>
    <row r="197" spans="9:17" ht="13.8" x14ac:dyDescent="0.25">
      <c r="I197" s="43"/>
      <c r="J197" s="44" t="s">
        <v>420</v>
      </c>
      <c r="K197" s="45"/>
      <c r="L197" s="43"/>
      <c r="M197" s="43"/>
      <c r="N197" s="43"/>
      <c r="O197" s="43"/>
      <c r="P197" s="43"/>
      <c r="Q197" s="43"/>
    </row>
    <row r="198" spans="9:17" ht="13.8" x14ac:dyDescent="0.25">
      <c r="I198" s="43"/>
      <c r="J198" s="44" t="s">
        <v>420</v>
      </c>
      <c r="K198" s="45"/>
      <c r="L198" s="43"/>
      <c r="M198" s="43"/>
      <c r="N198" s="43"/>
      <c r="O198" s="43"/>
      <c r="P198" s="43"/>
      <c r="Q198" s="43"/>
    </row>
    <row r="199" spans="9:17" ht="13.8" x14ac:dyDescent="0.25">
      <c r="I199" s="43"/>
      <c r="J199" s="44" t="s">
        <v>420</v>
      </c>
      <c r="K199" s="45"/>
      <c r="L199" s="43"/>
      <c r="M199" s="43"/>
      <c r="N199" s="43"/>
      <c r="O199" s="43"/>
      <c r="P199" s="43"/>
      <c r="Q199" s="43"/>
    </row>
    <row r="200" spans="9:17" ht="13.8" x14ac:dyDescent="0.25">
      <c r="I200" s="43"/>
      <c r="J200" s="44" t="s">
        <v>420</v>
      </c>
      <c r="K200" s="45"/>
      <c r="L200" s="43"/>
      <c r="M200" s="43"/>
      <c r="N200" s="43"/>
      <c r="O200" s="43"/>
      <c r="P200" s="43"/>
      <c r="Q200" s="43"/>
    </row>
    <row r="201" spans="9:17" ht="13.8" x14ac:dyDescent="0.25">
      <c r="I201" s="43"/>
      <c r="J201" s="44" t="s">
        <v>420</v>
      </c>
      <c r="K201" s="45"/>
      <c r="L201" s="43"/>
      <c r="M201" s="43"/>
      <c r="N201" s="43"/>
      <c r="O201" s="43"/>
      <c r="P201" s="43"/>
      <c r="Q201" s="43"/>
    </row>
    <row r="202" spans="9:17" ht="13.8" x14ac:dyDescent="0.25">
      <c r="I202" s="43"/>
      <c r="J202" s="44" t="s">
        <v>420</v>
      </c>
      <c r="K202" s="45"/>
      <c r="L202" s="43"/>
      <c r="M202" s="43"/>
      <c r="N202" s="43"/>
      <c r="O202" s="43"/>
      <c r="P202" s="43"/>
      <c r="Q202" s="43"/>
    </row>
    <row r="203" spans="9:17" ht="13.8" x14ac:dyDescent="0.25">
      <c r="I203" s="43"/>
      <c r="J203" s="44" t="s">
        <v>420</v>
      </c>
      <c r="K203" s="45"/>
      <c r="L203" s="43"/>
      <c r="M203" s="43"/>
      <c r="N203" s="43"/>
      <c r="O203" s="43"/>
      <c r="P203" s="43"/>
      <c r="Q203" s="43"/>
    </row>
    <row r="204" spans="9:17" ht="13.8" x14ac:dyDescent="0.25">
      <c r="I204" s="43"/>
      <c r="J204" s="44" t="s">
        <v>420</v>
      </c>
      <c r="K204" s="45"/>
      <c r="L204" s="43"/>
      <c r="M204" s="43"/>
      <c r="N204" s="43"/>
      <c r="O204" s="43"/>
      <c r="P204" s="43"/>
      <c r="Q204" s="43"/>
    </row>
    <row r="205" spans="9:17" ht="13.8" x14ac:dyDescent="0.25">
      <c r="I205" s="43"/>
      <c r="J205" s="44" t="s">
        <v>420</v>
      </c>
      <c r="K205" s="45"/>
      <c r="L205" s="43"/>
      <c r="M205" s="43"/>
      <c r="N205" s="43"/>
      <c r="O205" s="43"/>
      <c r="P205" s="43"/>
      <c r="Q205" s="43"/>
    </row>
    <row r="206" spans="9:17" ht="13.8" x14ac:dyDescent="0.25">
      <c r="I206" s="43"/>
      <c r="J206" s="44" t="s">
        <v>420</v>
      </c>
      <c r="K206" s="45"/>
      <c r="L206" s="43"/>
      <c r="M206" s="43"/>
      <c r="N206" s="43"/>
      <c r="O206" s="43"/>
      <c r="P206" s="43"/>
      <c r="Q206" s="43"/>
    </row>
    <row r="207" spans="9:17" ht="13.8" x14ac:dyDescent="0.25">
      <c r="I207" s="43"/>
      <c r="J207" s="44" t="s">
        <v>420</v>
      </c>
      <c r="K207" s="45"/>
      <c r="L207" s="43"/>
      <c r="M207" s="43"/>
      <c r="N207" s="43"/>
      <c r="O207" s="43"/>
      <c r="P207" s="43"/>
      <c r="Q207" s="43"/>
    </row>
    <row r="208" spans="9:17" ht="13.8" x14ac:dyDescent="0.25">
      <c r="I208" s="43"/>
      <c r="J208" s="44" t="s">
        <v>420</v>
      </c>
      <c r="K208" s="45"/>
      <c r="L208" s="43"/>
      <c r="M208" s="43"/>
      <c r="N208" s="43"/>
      <c r="O208" s="43"/>
      <c r="P208" s="43"/>
      <c r="Q208" s="43"/>
    </row>
    <row r="209" spans="9:17" ht="13.8" x14ac:dyDescent="0.25">
      <c r="I209" s="43"/>
      <c r="J209" s="44" t="s">
        <v>420</v>
      </c>
      <c r="K209" s="45"/>
      <c r="L209" s="43"/>
      <c r="M209" s="43"/>
      <c r="N209" s="43"/>
      <c r="O209" s="43"/>
      <c r="P209" s="43"/>
      <c r="Q209" s="43"/>
    </row>
    <row r="210" spans="9:17" ht="13.8" x14ac:dyDescent="0.25">
      <c r="I210" s="43"/>
      <c r="J210" s="44" t="s">
        <v>420</v>
      </c>
      <c r="K210" s="45"/>
      <c r="L210" s="43"/>
      <c r="M210" s="43"/>
      <c r="N210" s="43"/>
      <c r="O210" s="43"/>
      <c r="P210" s="43"/>
      <c r="Q210" s="43"/>
    </row>
    <row r="211" spans="9:17" ht="13.8" x14ac:dyDescent="0.25">
      <c r="I211" s="43"/>
      <c r="J211" s="44" t="s">
        <v>420</v>
      </c>
      <c r="K211" s="45"/>
      <c r="L211" s="43"/>
      <c r="M211" s="43"/>
      <c r="N211" s="43"/>
      <c r="O211" s="43"/>
      <c r="P211" s="43"/>
      <c r="Q211" s="43"/>
    </row>
    <row r="212" spans="9:17" ht="13.8" x14ac:dyDescent="0.25">
      <c r="I212" s="43"/>
      <c r="J212" s="44" t="s">
        <v>420</v>
      </c>
      <c r="K212" s="45"/>
      <c r="L212" s="43"/>
      <c r="M212" s="43"/>
      <c r="N212" s="43"/>
      <c r="O212" s="43"/>
      <c r="P212" s="43"/>
      <c r="Q212" s="43"/>
    </row>
    <row r="213" spans="9:17" ht="13.8" x14ac:dyDescent="0.25">
      <c r="I213" s="43"/>
      <c r="J213" s="44" t="s">
        <v>420</v>
      </c>
      <c r="K213" s="45"/>
      <c r="L213" s="43"/>
      <c r="M213" s="43"/>
      <c r="N213" s="43"/>
      <c r="O213" s="43"/>
      <c r="P213" s="43"/>
      <c r="Q213" s="43"/>
    </row>
    <row r="214" spans="9:17" ht="13.8" x14ac:dyDescent="0.25">
      <c r="I214" s="43"/>
      <c r="J214" s="44" t="s">
        <v>420</v>
      </c>
      <c r="K214" s="45"/>
      <c r="L214" s="43"/>
      <c r="M214" s="43"/>
      <c r="N214" s="43"/>
      <c r="O214" s="43"/>
      <c r="P214" s="43"/>
      <c r="Q214" s="43"/>
    </row>
    <row r="215" spans="9:17" ht="13.8" x14ac:dyDescent="0.25">
      <c r="I215" s="43"/>
      <c r="J215" s="44" t="s">
        <v>420</v>
      </c>
      <c r="K215" s="45"/>
      <c r="L215" s="43"/>
      <c r="M215" s="43"/>
      <c r="N215" s="43"/>
      <c r="O215" s="43"/>
      <c r="P215" s="43"/>
      <c r="Q215" s="43"/>
    </row>
    <row r="216" spans="9:17" ht="13.8" x14ac:dyDescent="0.25">
      <c r="I216" s="43"/>
      <c r="J216" s="44" t="s">
        <v>420</v>
      </c>
      <c r="K216" s="45"/>
      <c r="L216" s="43"/>
      <c r="M216" s="43"/>
      <c r="N216" s="43"/>
      <c r="O216" s="43"/>
      <c r="P216" s="43"/>
      <c r="Q216" s="43"/>
    </row>
    <row r="217" spans="9:17" ht="13.8" x14ac:dyDescent="0.25">
      <c r="I217" s="43"/>
      <c r="J217" s="44" t="s">
        <v>420</v>
      </c>
      <c r="K217" s="45"/>
      <c r="L217" s="43"/>
      <c r="M217" s="43"/>
      <c r="N217" s="43"/>
      <c r="O217" s="43"/>
      <c r="P217" s="43"/>
      <c r="Q217" s="43"/>
    </row>
    <row r="218" spans="9:17" ht="13.8" x14ac:dyDescent="0.25">
      <c r="I218" s="43"/>
      <c r="J218" s="44" t="s">
        <v>420</v>
      </c>
      <c r="K218" s="45"/>
      <c r="L218" s="43"/>
      <c r="M218" s="43"/>
      <c r="N218" s="43"/>
      <c r="O218" s="43"/>
      <c r="P218" s="43"/>
      <c r="Q218" s="43"/>
    </row>
    <row r="219" spans="9:17" ht="13.8" x14ac:dyDescent="0.25">
      <c r="I219" s="43"/>
      <c r="J219" s="44" t="s">
        <v>420</v>
      </c>
      <c r="K219" s="45"/>
      <c r="L219" s="43"/>
      <c r="M219" s="43"/>
      <c r="N219" s="43"/>
      <c r="O219" s="43"/>
      <c r="P219" s="43"/>
      <c r="Q219" s="43"/>
    </row>
    <row r="220" spans="9:17" ht="13.8" x14ac:dyDescent="0.25">
      <c r="I220" s="43"/>
      <c r="J220" s="44" t="s">
        <v>420</v>
      </c>
      <c r="K220" s="45"/>
      <c r="L220" s="43"/>
      <c r="M220" s="43"/>
      <c r="N220" s="43"/>
      <c r="O220" s="43"/>
      <c r="P220" s="43"/>
      <c r="Q220" s="43"/>
    </row>
    <row r="221" spans="9:17" ht="13.8" x14ac:dyDescent="0.25">
      <c r="I221" s="43"/>
      <c r="J221" s="44" t="s">
        <v>420</v>
      </c>
      <c r="K221" s="45"/>
      <c r="L221" s="43"/>
      <c r="M221" s="43"/>
      <c r="N221" s="43"/>
      <c r="O221" s="43"/>
      <c r="P221" s="43"/>
      <c r="Q221" s="43"/>
    </row>
    <row r="222" spans="9:17" ht="13.8" x14ac:dyDescent="0.25">
      <c r="I222" s="43"/>
      <c r="J222" s="44" t="s">
        <v>420</v>
      </c>
      <c r="K222" s="45"/>
      <c r="L222" s="43"/>
      <c r="M222" s="43"/>
      <c r="N222" s="43"/>
      <c r="O222" s="43"/>
      <c r="P222" s="43"/>
      <c r="Q222" s="43"/>
    </row>
    <row r="223" spans="9:17" ht="13.8" x14ac:dyDescent="0.25">
      <c r="I223" s="43"/>
      <c r="J223" s="44" t="s">
        <v>420</v>
      </c>
      <c r="K223" s="45"/>
      <c r="L223" s="43"/>
      <c r="M223" s="43"/>
      <c r="N223" s="43"/>
      <c r="O223" s="43"/>
      <c r="P223" s="43"/>
      <c r="Q223" s="43"/>
    </row>
    <row r="224" spans="9:17" ht="13.8" x14ac:dyDescent="0.25">
      <c r="I224" s="43"/>
      <c r="J224" s="44" t="s">
        <v>420</v>
      </c>
      <c r="K224" s="45"/>
      <c r="L224" s="43"/>
      <c r="M224" s="43"/>
      <c r="N224" s="43"/>
      <c r="O224" s="43"/>
      <c r="P224" s="43"/>
      <c r="Q224" s="43"/>
    </row>
    <row r="225" spans="9:17" ht="13.8" x14ac:dyDescent="0.25">
      <c r="I225" s="43"/>
      <c r="J225" s="44" t="s">
        <v>420</v>
      </c>
      <c r="K225" s="45"/>
      <c r="L225" s="43"/>
      <c r="M225" s="43"/>
      <c r="N225" s="43"/>
      <c r="O225" s="43"/>
      <c r="P225" s="43"/>
      <c r="Q225" s="43"/>
    </row>
    <row r="226" spans="9:17" ht="13.8" x14ac:dyDescent="0.25">
      <c r="I226" s="43"/>
      <c r="J226" s="44" t="s">
        <v>420</v>
      </c>
      <c r="K226" s="45"/>
      <c r="L226" s="43"/>
      <c r="M226" s="43"/>
      <c r="N226" s="43"/>
      <c r="O226" s="43"/>
      <c r="P226" s="43"/>
      <c r="Q226" s="43"/>
    </row>
    <row r="227" spans="9:17" ht="13.8" x14ac:dyDescent="0.25">
      <c r="I227" s="43"/>
      <c r="J227" s="44" t="s">
        <v>420</v>
      </c>
      <c r="K227" s="45"/>
      <c r="L227" s="43"/>
      <c r="M227" s="43"/>
      <c r="N227" s="43"/>
      <c r="O227" s="43"/>
      <c r="P227" s="43"/>
      <c r="Q227" s="43"/>
    </row>
    <row r="228" spans="9:17" ht="13.8" x14ac:dyDescent="0.25">
      <c r="I228" s="43"/>
      <c r="J228" s="44" t="s">
        <v>420</v>
      </c>
      <c r="K228" s="45"/>
      <c r="L228" s="43"/>
      <c r="M228" s="43"/>
      <c r="N228" s="43"/>
      <c r="O228" s="43"/>
      <c r="P228" s="43"/>
      <c r="Q228" s="43"/>
    </row>
    <row r="229" spans="9:17" ht="13.8" x14ac:dyDescent="0.25">
      <c r="I229" s="43"/>
      <c r="J229" s="44" t="s">
        <v>420</v>
      </c>
      <c r="K229" s="45"/>
      <c r="L229" s="43"/>
      <c r="M229" s="43"/>
      <c r="N229" s="43"/>
      <c r="O229" s="43"/>
      <c r="P229" s="43"/>
      <c r="Q229" s="43"/>
    </row>
    <row r="230" spans="9:17" ht="13.8" x14ac:dyDescent="0.25">
      <c r="I230" s="43"/>
      <c r="J230" s="44" t="s">
        <v>420</v>
      </c>
      <c r="K230" s="45"/>
      <c r="L230" s="43"/>
      <c r="M230" s="43"/>
      <c r="N230" s="43"/>
      <c r="O230" s="43"/>
      <c r="P230" s="43"/>
      <c r="Q230" s="43"/>
    </row>
    <row r="231" spans="9:17" ht="13.8" x14ac:dyDescent="0.25">
      <c r="I231" s="43"/>
      <c r="J231" s="44" t="s">
        <v>420</v>
      </c>
      <c r="K231" s="45"/>
      <c r="L231" s="43"/>
      <c r="M231" s="43"/>
      <c r="N231" s="43"/>
      <c r="O231" s="43"/>
      <c r="P231" s="43"/>
      <c r="Q231" s="43"/>
    </row>
    <row r="232" spans="9:17" ht="13.8" x14ac:dyDescent="0.25">
      <c r="I232" s="43"/>
      <c r="J232" s="44" t="s">
        <v>420</v>
      </c>
      <c r="K232" s="45"/>
      <c r="L232" s="43"/>
      <c r="M232" s="43"/>
      <c r="N232" s="43"/>
      <c r="O232" s="43"/>
      <c r="P232" s="43"/>
      <c r="Q232" s="43"/>
    </row>
    <row r="233" spans="9:17" ht="13.8" x14ac:dyDescent="0.25">
      <c r="I233" s="43"/>
      <c r="J233" s="44" t="s">
        <v>420</v>
      </c>
      <c r="K233" s="45"/>
      <c r="L233" s="43"/>
      <c r="M233" s="43"/>
      <c r="N233" s="43"/>
      <c r="O233" s="43"/>
      <c r="P233" s="43"/>
      <c r="Q233" s="43"/>
    </row>
    <row r="234" spans="9:17" ht="13.8" x14ac:dyDescent="0.25">
      <c r="I234" s="43"/>
      <c r="J234" s="44" t="s">
        <v>420</v>
      </c>
      <c r="K234" s="45"/>
      <c r="L234" s="43"/>
      <c r="M234" s="43"/>
      <c r="N234" s="43"/>
      <c r="O234" s="43"/>
      <c r="P234" s="43"/>
      <c r="Q234" s="43"/>
    </row>
    <row r="235" spans="9:17" ht="13.8" x14ac:dyDescent="0.25">
      <c r="I235" s="43"/>
      <c r="J235" s="44" t="s">
        <v>420</v>
      </c>
      <c r="K235" s="45"/>
      <c r="L235" s="43"/>
      <c r="M235" s="43"/>
      <c r="N235" s="43"/>
      <c r="O235" s="43"/>
      <c r="P235" s="43"/>
      <c r="Q235" s="43"/>
    </row>
    <row r="236" spans="9:17" ht="13.8" x14ac:dyDescent="0.25">
      <c r="I236" s="43"/>
      <c r="J236" s="44" t="s">
        <v>420</v>
      </c>
      <c r="K236" s="45"/>
      <c r="L236" s="43"/>
      <c r="M236" s="43"/>
      <c r="N236" s="43"/>
      <c r="O236" s="43"/>
      <c r="P236" s="43"/>
      <c r="Q236" s="43"/>
    </row>
    <row r="237" spans="9:17" ht="13.8" x14ac:dyDescent="0.25">
      <c r="I237" s="43"/>
      <c r="J237" s="44" t="s">
        <v>420</v>
      </c>
      <c r="K237" s="45"/>
      <c r="L237" s="43"/>
      <c r="M237" s="43"/>
      <c r="N237" s="43"/>
      <c r="O237" s="43"/>
      <c r="P237" s="43"/>
      <c r="Q237" s="43"/>
    </row>
    <row r="238" spans="9:17" ht="13.8" x14ac:dyDescent="0.25">
      <c r="I238" s="43"/>
      <c r="J238" s="44" t="s">
        <v>420</v>
      </c>
      <c r="K238" s="45"/>
      <c r="L238" s="43"/>
      <c r="M238" s="43"/>
      <c r="N238" s="43"/>
      <c r="O238" s="43"/>
      <c r="P238" s="43"/>
      <c r="Q238" s="43"/>
    </row>
    <row r="239" spans="9:17" ht="13.8" x14ac:dyDescent="0.25">
      <c r="I239" s="43"/>
      <c r="J239" s="44" t="s">
        <v>420</v>
      </c>
      <c r="K239" s="45"/>
      <c r="L239" s="43"/>
      <c r="M239" s="43"/>
      <c r="N239" s="43"/>
      <c r="O239" s="43"/>
      <c r="P239" s="43"/>
      <c r="Q239" s="43"/>
    </row>
    <row r="240" spans="9:17" ht="13.8" x14ac:dyDescent="0.25">
      <c r="I240" s="43"/>
      <c r="J240" s="44" t="s">
        <v>420</v>
      </c>
      <c r="K240" s="45"/>
      <c r="L240" s="43"/>
      <c r="M240" s="43"/>
      <c r="N240" s="43"/>
      <c r="O240" s="43"/>
      <c r="P240" s="43"/>
      <c r="Q240" s="43"/>
    </row>
    <row r="241" spans="9:17" ht="13.8" x14ac:dyDescent="0.25">
      <c r="I241" s="43"/>
      <c r="J241" s="44" t="s">
        <v>420</v>
      </c>
      <c r="K241" s="45"/>
      <c r="L241" s="43"/>
      <c r="M241" s="43"/>
      <c r="N241" s="43"/>
      <c r="O241" s="43"/>
      <c r="P241" s="43"/>
      <c r="Q241" s="43"/>
    </row>
    <row r="242" spans="9:17" ht="13.8" x14ac:dyDescent="0.25">
      <c r="I242" s="43"/>
      <c r="J242" s="44" t="s">
        <v>420</v>
      </c>
      <c r="K242" s="45"/>
      <c r="L242" s="43"/>
      <c r="M242" s="43"/>
      <c r="N242" s="43"/>
      <c r="O242" s="43"/>
      <c r="P242" s="43"/>
      <c r="Q242" s="43"/>
    </row>
    <row r="243" spans="9:17" ht="13.8" x14ac:dyDescent="0.25">
      <c r="I243" s="43"/>
      <c r="J243" s="44" t="s">
        <v>420</v>
      </c>
      <c r="K243" s="45"/>
      <c r="L243" s="43"/>
      <c r="M243" s="43"/>
      <c r="N243" s="43"/>
      <c r="O243" s="43"/>
      <c r="P243" s="43"/>
      <c r="Q243" s="43"/>
    </row>
    <row r="244" spans="9:17" ht="13.8" x14ac:dyDescent="0.25">
      <c r="I244" s="43"/>
      <c r="J244" s="44" t="s">
        <v>420</v>
      </c>
      <c r="K244" s="45"/>
      <c r="L244" s="43"/>
      <c r="M244" s="43"/>
      <c r="N244" s="43"/>
      <c r="O244" s="43"/>
      <c r="P244" s="43"/>
      <c r="Q244" s="43"/>
    </row>
    <row r="245" spans="9:17" ht="13.8" x14ac:dyDescent="0.25">
      <c r="I245" s="43"/>
      <c r="J245" s="44" t="s">
        <v>420</v>
      </c>
      <c r="K245" s="45"/>
      <c r="L245" s="43"/>
      <c r="M245" s="43"/>
      <c r="N245" s="43"/>
      <c r="O245" s="43"/>
      <c r="P245" s="43"/>
      <c r="Q245" s="43"/>
    </row>
    <row r="246" spans="9:17" ht="13.8" x14ac:dyDescent="0.25">
      <c r="I246" s="43"/>
      <c r="J246" s="44" t="s">
        <v>420</v>
      </c>
      <c r="K246" s="45"/>
      <c r="L246" s="43"/>
      <c r="M246" s="43"/>
      <c r="N246" s="43"/>
      <c r="O246" s="43"/>
      <c r="P246" s="43"/>
      <c r="Q246" s="43"/>
    </row>
    <row r="247" spans="9:17" ht="13.8" x14ac:dyDescent="0.25">
      <c r="I247" s="43"/>
      <c r="J247" s="44" t="s">
        <v>420</v>
      </c>
      <c r="K247" s="45"/>
      <c r="L247" s="43"/>
      <c r="M247" s="43"/>
      <c r="N247" s="43"/>
      <c r="O247" s="43"/>
      <c r="P247" s="43"/>
      <c r="Q247" s="43"/>
    </row>
    <row r="248" spans="9:17" ht="13.8" x14ac:dyDescent="0.25">
      <c r="I248" s="43"/>
      <c r="J248" s="44" t="s">
        <v>420</v>
      </c>
      <c r="K248" s="45"/>
      <c r="L248" s="43"/>
      <c r="M248" s="43"/>
      <c r="N248" s="43"/>
      <c r="O248" s="43"/>
      <c r="P248" s="43"/>
      <c r="Q248" s="43"/>
    </row>
    <row r="249" spans="9:17" ht="13.8" x14ac:dyDescent="0.25">
      <c r="I249" s="43"/>
      <c r="J249" s="44" t="s">
        <v>420</v>
      </c>
      <c r="K249" s="43"/>
      <c r="L249" s="43"/>
      <c r="M249" s="43"/>
      <c r="N249" s="43"/>
      <c r="O249" s="43"/>
      <c r="P249" s="43"/>
      <c r="Q249" s="43"/>
    </row>
    <row r="250" spans="9:17" ht="13.8" x14ac:dyDescent="0.25">
      <c r="I250" s="43"/>
      <c r="J250" s="44" t="s">
        <v>420</v>
      </c>
      <c r="K250" s="43"/>
      <c r="L250" s="43"/>
      <c r="M250" s="43"/>
      <c r="N250" s="43"/>
      <c r="O250" s="43"/>
      <c r="P250" s="43"/>
      <c r="Q250" s="43"/>
    </row>
    <row r="251" spans="9:17" ht="13.8" x14ac:dyDescent="0.25">
      <c r="I251" s="43"/>
      <c r="J251" s="44" t="s">
        <v>420</v>
      </c>
      <c r="K251" s="43"/>
      <c r="L251" s="43"/>
      <c r="M251" s="43"/>
      <c r="N251" s="43"/>
      <c r="O251" s="43"/>
      <c r="P251" s="43"/>
      <c r="Q251" s="43"/>
    </row>
    <row r="252" spans="9:17" ht="13.8" x14ac:dyDescent="0.25">
      <c r="I252" s="43"/>
      <c r="J252" s="44" t="s">
        <v>420</v>
      </c>
      <c r="K252" s="43"/>
      <c r="L252" s="43"/>
      <c r="M252" s="43"/>
      <c r="N252" s="43"/>
      <c r="O252" s="43"/>
      <c r="P252" s="43"/>
      <c r="Q252" s="43"/>
    </row>
    <row r="253" spans="9:17" ht="13.8" x14ac:dyDescent="0.25">
      <c r="I253" s="43"/>
      <c r="J253" s="44" t="s">
        <v>420</v>
      </c>
      <c r="K253" s="43"/>
      <c r="L253" s="43"/>
      <c r="M253" s="43"/>
      <c r="N253" s="43"/>
      <c r="O253" s="43"/>
      <c r="P253" s="43"/>
      <c r="Q253" s="43"/>
    </row>
    <row r="254" spans="9:17" ht="13.8" x14ac:dyDescent="0.25">
      <c r="I254" s="43"/>
      <c r="J254" s="44" t="s">
        <v>420</v>
      </c>
      <c r="K254" s="43"/>
      <c r="L254" s="43"/>
      <c r="M254" s="43"/>
      <c r="N254" s="43"/>
      <c r="O254" s="43"/>
      <c r="P254" s="43"/>
      <c r="Q254" s="43"/>
    </row>
    <row r="255" spans="9:17" ht="13.8" x14ac:dyDescent="0.25">
      <c r="I255" s="43"/>
      <c r="J255" s="44" t="s">
        <v>420</v>
      </c>
      <c r="K255" s="43"/>
      <c r="L255" s="43"/>
      <c r="M255" s="43"/>
      <c r="N255" s="43"/>
      <c r="O255" s="43"/>
      <c r="P255" s="43"/>
      <c r="Q255" s="43"/>
    </row>
    <row r="256" spans="9:17" ht="13.8" x14ac:dyDescent="0.25">
      <c r="I256" s="43"/>
      <c r="J256" s="44" t="s">
        <v>420</v>
      </c>
      <c r="K256" s="43"/>
      <c r="L256" s="43"/>
      <c r="M256" s="43"/>
      <c r="N256" s="43"/>
      <c r="O256" s="43"/>
      <c r="P256" s="43"/>
      <c r="Q256" s="43"/>
    </row>
    <row r="257" spans="10:13" ht="15" customHeight="1" x14ac:dyDescent="0.25">
      <c r="J257" s="47" t="s">
        <v>420</v>
      </c>
      <c r="M257" s="43"/>
    </row>
  </sheetData>
  <mergeCells count="1">
    <mergeCell ref="I2:P2"/>
  </mergeCells>
  <dataValidations count="4">
    <dataValidation type="list" allowBlank="1" showInputMessage="1" showErrorMessage="1" sqref="M266:M277 M260:M263" xr:uid="{BA3F086C-1201-45ED-B750-6B620813D8DE}">
      <formula1>"Bensin, Diesel Mk1, Diesel Mk5, HVO100 ,            ,        , "</formula1>
    </dataValidation>
    <dataValidation type="list" allowBlank="1" showInputMessage="1" showErrorMessage="1" sqref="M257" xr:uid="{D7E5F9F4-D229-4410-8C27-15E285C256BE}">
      <formula1>"Bensin, Diesel Mk1+ Mk3 , HVO100, "</formula1>
    </dataValidation>
    <dataValidation type="list" allowBlank="1" showInputMessage="1" showErrorMessage="1" sqref="M5:M256" xr:uid="{7EF4AC04-7D2A-4410-B846-FB7FFFCFCC10}">
      <formula1>"Bensin, Diesel Mk1+ Mk3 , HVO100/ Biodiesel,"</formula1>
    </dataValidation>
    <dataValidation type="list" allowBlank="1" showInputMessage="1" showErrorMessage="1" sqref="L5:L256" xr:uid="{D8326D4E-CC41-4BDF-9B18-A0E5E134D961}">
      <formula1>"Fast, Mobil  "</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86EB4AD0-F4EA-485E-B0F5-CDACABE1915C}">
          <x14:formula1>
            <xm:f>Tabeller!$C$5:$C$147</xm:f>
          </x14:formula1>
          <xm:sqref>K249:K256</xm:sqref>
        </x14:dataValidation>
        <x14:dataValidation type="list" allowBlank="1" showInputMessage="1" showErrorMessage="1" xr:uid="{A71DFED5-6E25-4789-92C9-D2E22D404326}">
          <x14:formula1>
            <xm:f>Tabeller!$B$5:$B$30</xm:f>
          </x14:formula1>
          <xm:sqref>I5:I256</xm:sqref>
        </x14:dataValidation>
        <x14:dataValidation type="list" allowBlank="1" showInputMessage="1" showErrorMessage="1" xr:uid="{B02C04BF-144A-4167-A161-753B3BFD13EC}">
          <x14:formula1>
            <xm:f>Tabeller!$C$5:$C$295</xm:f>
          </x14:formula1>
          <xm:sqref>K5:K248</xm:sqref>
        </x14:dataValidation>
        <x14:dataValidation type="list" allowBlank="1" showInputMessage="1" showErrorMessage="1" xr:uid="{CF56BB8F-6FF3-4D7E-A444-97431BBCEF6E}">
          <x14:formula1>
            <xm:f>Tabeller!$G$5:$G$12</xm:f>
          </x14:formula1>
          <xm:sqref>P5:P31</xm:sqref>
        </x14:dataValidation>
        <x14:dataValidation type="list" allowBlank="1" showInputMessage="1" showErrorMessage="1" xr:uid="{50FA7ED7-D782-4767-AE20-25FF9787381D}">
          <x14:formula1>
            <xm:f>Tabeller!$D$5:$D$25</xm:f>
          </x14:formula1>
          <xm:sqref>J5:J25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3A7AE-8A27-42E5-B594-507C7637F3F6}">
  <dimension ref="A1:K255"/>
  <sheetViews>
    <sheetView tabSelected="1" zoomScale="91" zoomScaleNormal="91" workbookViewId="0">
      <selection activeCell="F5" sqref="F5"/>
    </sheetView>
  </sheetViews>
  <sheetFormatPr defaultColWidth="8.88671875" defaultRowHeight="15" customHeight="1" x14ac:dyDescent="0.25"/>
  <cols>
    <col min="1" max="1" width="23.6640625" style="19" customWidth="1"/>
    <col min="2" max="2" width="30.33203125" style="19" customWidth="1"/>
    <col min="3" max="3" width="26" style="19" customWidth="1"/>
    <col min="4" max="4" width="18.33203125" style="19" customWidth="1"/>
    <col min="5" max="5" width="20.88671875" style="19" customWidth="1"/>
    <col min="6" max="6" width="21.44140625" style="19" customWidth="1"/>
    <col min="7" max="7" width="32.6640625" style="19" customWidth="1"/>
    <col min="8" max="16384" width="8.88671875" style="19"/>
  </cols>
  <sheetData>
    <row r="1" spans="1:11" s="54" customFormat="1" ht="45" customHeight="1" x14ac:dyDescent="0.25">
      <c r="A1" s="65" t="s">
        <v>421</v>
      </c>
      <c r="B1" s="65"/>
      <c r="C1" s="65"/>
      <c r="D1" s="65"/>
      <c r="E1" s="65"/>
      <c r="F1" s="65"/>
      <c r="G1" s="65"/>
      <c r="H1" s="65"/>
      <c r="I1" s="65"/>
      <c r="J1" s="65"/>
      <c r="K1" s="65"/>
    </row>
    <row r="2" spans="1:11" s="62" customFormat="1" ht="25.95" customHeight="1" x14ac:dyDescent="0.25">
      <c r="A2" s="59" t="s">
        <v>450</v>
      </c>
      <c r="B2" s="60"/>
      <c r="C2" s="60"/>
      <c r="D2" s="60"/>
      <c r="E2" s="60"/>
      <c r="F2" s="60"/>
      <c r="G2" s="61"/>
    </row>
    <row r="3" spans="1:11" ht="138" customHeight="1" x14ac:dyDescent="0.25">
      <c r="A3" s="48" t="s">
        <v>438</v>
      </c>
      <c r="B3" s="48" t="s">
        <v>439</v>
      </c>
      <c r="C3" s="48" t="s">
        <v>440</v>
      </c>
      <c r="D3" s="48" t="s">
        <v>441</v>
      </c>
      <c r="E3" s="48" t="s">
        <v>442</v>
      </c>
      <c r="F3" s="48" t="s">
        <v>451</v>
      </c>
      <c r="G3" s="48" t="s">
        <v>422</v>
      </c>
    </row>
    <row r="4" spans="1:11" ht="13.8" x14ac:dyDescent="0.25">
      <c r="A4" s="43"/>
      <c r="B4" s="44"/>
      <c r="C4" s="45"/>
      <c r="D4" s="43"/>
      <c r="E4" s="43"/>
      <c r="F4" s="43"/>
      <c r="G4" s="43"/>
    </row>
    <row r="5" spans="1:11" ht="13.8" x14ac:dyDescent="0.25">
      <c r="A5" s="43"/>
      <c r="B5" s="44" t="s">
        <v>420</v>
      </c>
      <c r="C5" s="45"/>
      <c r="D5" s="43"/>
      <c r="E5" s="43"/>
      <c r="F5" s="43"/>
      <c r="G5" s="43"/>
    </row>
    <row r="6" spans="1:11" ht="13.8" x14ac:dyDescent="0.25">
      <c r="A6" s="43"/>
      <c r="B6" s="44" t="s">
        <v>420</v>
      </c>
      <c r="C6" s="45"/>
      <c r="D6" s="43"/>
      <c r="E6" s="43"/>
      <c r="F6" s="43"/>
      <c r="G6" s="43"/>
    </row>
    <row r="7" spans="1:11" ht="13.8" x14ac:dyDescent="0.25">
      <c r="A7" s="43"/>
      <c r="B7" s="44" t="s">
        <v>420</v>
      </c>
      <c r="C7" s="45"/>
      <c r="D7" s="43"/>
      <c r="E7" s="43"/>
      <c r="F7" s="43"/>
      <c r="G7" s="43"/>
    </row>
    <row r="8" spans="1:11" ht="13.8" x14ac:dyDescent="0.25">
      <c r="A8" s="43"/>
      <c r="B8" s="44" t="s">
        <v>420</v>
      </c>
      <c r="C8" s="45"/>
      <c r="D8" s="43"/>
      <c r="E8" s="43"/>
      <c r="F8" s="43"/>
      <c r="G8" s="43"/>
    </row>
    <row r="9" spans="1:11" ht="13.8" x14ac:dyDescent="0.25">
      <c r="A9" s="43"/>
      <c r="B9" s="44" t="s">
        <v>420</v>
      </c>
      <c r="C9" s="45"/>
      <c r="D9" s="43"/>
      <c r="E9" s="43"/>
      <c r="F9" s="43"/>
      <c r="G9" s="43"/>
    </row>
    <row r="10" spans="1:11" ht="13.8" x14ac:dyDescent="0.25">
      <c r="A10" s="43"/>
      <c r="B10" s="44" t="s">
        <v>420</v>
      </c>
      <c r="C10" s="45"/>
      <c r="D10" s="43"/>
      <c r="E10" s="43"/>
      <c r="F10" s="43"/>
      <c r="G10" s="43"/>
    </row>
    <row r="11" spans="1:11" ht="13.8" x14ac:dyDescent="0.25">
      <c r="A11" s="43"/>
      <c r="B11" s="44" t="s">
        <v>420</v>
      </c>
      <c r="C11" s="45"/>
      <c r="D11" s="43"/>
      <c r="E11" s="43"/>
      <c r="F11" s="43"/>
      <c r="G11" s="43"/>
    </row>
    <row r="12" spans="1:11" ht="13.8" x14ac:dyDescent="0.25">
      <c r="A12" s="43"/>
      <c r="B12" s="44" t="s">
        <v>420</v>
      </c>
      <c r="C12" s="45"/>
      <c r="D12" s="43"/>
      <c r="E12" s="43"/>
      <c r="F12" s="43"/>
      <c r="G12" s="43"/>
    </row>
    <row r="13" spans="1:11" ht="13.8" x14ac:dyDescent="0.25">
      <c r="A13" s="43"/>
      <c r="B13" s="44" t="s">
        <v>420</v>
      </c>
      <c r="C13" s="45"/>
      <c r="D13" s="43"/>
      <c r="E13" s="43"/>
      <c r="F13" s="43"/>
      <c r="G13" s="43"/>
    </row>
    <row r="14" spans="1:11" ht="13.8" x14ac:dyDescent="0.25">
      <c r="A14" s="43"/>
      <c r="B14" s="44" t="s">
        <v>420</v>
      </c>
      <c r="C14" s="45"/>
      <c r="D14" s="43"/>
      <c r="E14" s="43"/>
      <c r="F14" s="43"/>
      <c r="G14" s="43"/>
    </row>
    <row r="15" spans="1:11" ht="13.8" x14ac:dyDescent="0.25">
      <c r="A15" s="43"/>
      <c r="B15" s="44" t="s">
        <v>420</v>
      </c>
      <c r="C15" s="45"/>
      <c r="D15" s="43"/>
      <c r="E15" s="43"/>
      <c r="F15" s="43"/>
      <c r="G15" s="43"/>
    </row>
    <row r="16" spans="1:11" ht="13.8" x14ac:dyDescent="0.25">
      <c r="A16" s="43"/>
      <c r="B16" s="44" t="s">
        <v>420</v>
      </c>
      <c r="C16" s="45"/>
      <c r="D16" s="43"/>
      <c r="E16" s="43"/>
      <c r="F16" s="43"/>
      <c r="G16" s="43"/>
    </row>
    <row r="17" spans="1:7" ht="13.8" x14ac:dyDescent="0.25">
      <c r="A17" s="43"/>
      <c r="B17" s="44" t="s">
        <v>420</v>
      </c>
      <c r="C17" s="45"/>
      <c r="D17" s="43"/>
      <c r="E17" s="43"/>
      <c r="F17" s="43"/>
      <c r="G17" s="43"/>
    </row>
    <row r="18" spans="1:7" ht="13.8" x14ac:dyDescent="0.25">
      <c r="A18" s="43"/>
      <c r="B18" s="44" t="s">
        <v>420</v>
      </c>
      <c r="C18" s="45"/>
      <c r="D18" s="43"/>
      <c r="E18" s="43"/>
      <c r="F18" s="43"/>
      <c r="G18" s="43"/>
    </row>
    <row r="19" spans="1:7" ht="13.8" x14ac:dyDescent="0.25">
      <c r="A19" s="43"/>
      <c r="B19" s="44" t="s">
        <v>420</v>
      </c>
      <c r="C19" s="45"/>
      <c r="D19" s="43"/>
      <c r="E19" s="43"/>
      <c r="F19" s="43"/>
      <c r="G19" s="43"/>
    </row>
    <row r="20" spans="1:7" ht="13.8" x14ac:dyDescent="0.25">
      <c r="A20" s="43"/>
      <c r="B20" s="44" t="s">
        <v>420</v>
      </c>
      <c r="C20" s="45"/>
      <c r="D20" s="43"/>
      <c r="E20" s="43"/>
      <c r="F20" s="43"/>
      <c r="G20" s="43"/>
    </row>
    <row r="21" spans="1:7" ht="13.8" x14ac:dyDescent="0.25">
      <c r="A21" s="43"/>
      <c r="B21" s="44" t="s">
        <v>420</v>
      </c>
      <c r="C21" s="45"/>
      <c r="D21" s="43"/>
      <c r="E21" s="43"/>
      <c r="F21" s="43"/>
      <c r="G21" s="43"/>
    </row>
    <row r="22" spans="1:7" ht="13.8" x14ac:dyDescent="0.25">
      <c r="A22" s="43"/>
      <c r="B22" s="44" t="s">
        <v>420</v>
      </c>
      <c r="C22" s="45"/>
      <c r="D22" s="43"/>
      <c r="E22" s="43"/>
      <c r="F22" s="43"/>
      <c r="G22" s="43"/>
    </row>
    <row r="23" spans="1:7" ht="13.8" x14ac:dyDescent="0.25">
      <c r="A23" s="43"/>
      <c r="B23" s="44" t="s">
        <v>420</v>
      </c>
      <c r="C23" s="45"/>
      <c r="D23" s="43"/>
      <c r="E23" s="43"/>
      <c r="F23" s="43"/>
      <c r="G23" s="43"/>
    </row>
    <row r="24" spans="1:7" ht="13.8" x14ac:dyDescent="0.25">
      <c r="A24" s="43"/>
      <c r="B24" s="44" t="s">
        <v>420</v>
      </c>
      <c r="C24" s="45"/>
      <c r="D24" s="43"/>
      <c r="E24" s="43"/>
      <c r="F24" s="43"/>
      <c r="G24" s="43"/>
    </row>
    <row r="25" spans="1:7" ht="13.8" x14ac:dyDescent="0.25">
      <c r="A25" s="43"/>
      <c r="B25" s="44" t="s">
        <v>420</v>
      </c>
      <c r="C25" s="45"/>
      <c r="D25" s="43"/>
      <c r="E25" s="43"/>
      <c r="F25" s="43"/>
      <c r="G25" s="43"/>
    </row>
    <row r="26" spans="1:7" ht="13.8" x14ac:dyDescent="0.25">
      <c r="A26" s="43"/>
      <c r="B26" s="44" t="s">
        <v>420</v>
      </c>
      <c r="C26" s="45"/>
      <c r="D26" s="43"/>
      <c r="E26" s="43"/>
      <c r="F26" s="43"/>
      <c r="G26" s="43"/>
    </row>
    <row r="27" spans="1:7" ht="13.8" x14ac:dyDescent="0.25">
      <c r="A27" s="43"/>
      <c r="B27" s="44" t="s">
        <v>420</v>
      </c>
      <c r="C27" s="45"/>
      <c r="D27" s="43"/>
      <c r="E27" s="43"/>
      <c r="F27" s="43"/>
      <c r="G27" s="43"/>
    </row>
    <row r="28" spans="1:7" ht="13.8" x14ac:dyDescent="0.25">
      <c r="A28" s="43"/>
      <c r="B28" s="44" t="s">
        <v>420</v>
      </c>
      <c r="C28" s="45"/>
      <c r="D28" s="43"/>
      <c r="E28" s="43"/>
      <c r="F28" s="43"/>
      <c r="G28" s="43"/>
    </row>
    <row r="29" spans="1:7" ht="13.8" x14ac:dyDescent="0.25">
      <c r="A29" s="43"/>
      <c r="B29" s="44" t="s">
        <v>420</v>
      </c>
      <c r="C29" s="45"/>
      <c r="D29" s="43"/>
      <c r="E29" s="43"/>
      <c r="F29" s="43"/>
      <c r="G29" s="43"/>
    </row>
    <row r="30" spans="1:7" ht="13.8" x14ac:dyDescent="0.25">
      <c r="A30" s="43"/>
      <c r="B30" s="44" t="s">
        <v>420</v>
      </c>
      <c r="C30" s="45"/>
      <c r="D30" s="43"/>
      <c r="E30" s="43"/>
      <c r="F30" s="43"/>
      <c r="G30" s="43"/>
    </row>
    <row r="31" spans="1:7" ht="13.8" x14ac:dyDescent="0.25">
      <c r="A31" s="43"/>
      <c r="B31" s="44" t="s">
        <v>420</v>
      </c>
      <c r="C31" s="45"/>
      <c r="D31" s="43"/>
      <c r="E31" s="43"/>
      <c r="F31" s="43"/>
      <c r="G31" s="43"/>
    </row>
    <row r="32" spans="1:7" ht="13.8" x14ac:dyDescent="0.25">
      <c r="A32" s="43"/>
      <c r="B32" s="44" t="s">
        <v>420</v>
      </c>
      <c r="C32" s="45"/>
      <c r="D32" s="43"/>
      <c r="E32" s="43"/>
      <c r="F32" s="43"/>
      <c r="G32" s="43"/>
    </row>
    <row r="33" spans="1:7" ht="13.8" x14ac:dyDescent="0.25">
      <c r="A33" s="43"/>
      <c r="B33" s="44" t="s">
        <v>420</v>
      </c>
      <c r="C33" s="45"/>
      <c r="D33" s="43"/>
      <c r="E33" s="43"/>
      <c r="F33" s="43"/>
      <c r="G33" s="43"/>
    </row>
    <row r="34" spans="1:7" ht="13.8" x14ac:dyDescent="0.25">
      <c r="A34" s="43"/>
      <c r="B34" s="44" t="s">
        <v>420</v>
      </c>
      <c r="C34" s="45"/>
      <c r="D34" s="43"/>
      <c r="E34" s="43"/>
      <c r="F34" s="43"/>
      <c r="G34" s="43"/>
    </row>
    <row r="35" spans="1:7" ht="13.8" x14ac:dyDescent="0.25">
      <c r="A35" s="43"/>
      <c r="B35" s="44" t="s">
        <v>420</v>
      </c>
      <c r="C35" s="45"/>
      <c r="D35" s="43"/>
      <c r="E35" s="43"/>
      <c r="F35" s="43"/>
      <c r="G35" s="43"/>
    </row>
    <row r="36" spans="1:7" ht="13.8" x14ac:dyDescent="0.25">
      <c r="A36" s="43"/>
      <c r="B36" s="44" t="s">
        <v>420</v>
      </c>
      <c r="C36" s="45"/>
      <c r="D36" s="43"/>
      <c r="E36" s="43"/>
      <c r="F36" s="43"/>
      <c r="G36" s="43"/>
    </row>
    <row r="37" spans="1:7" ht="13.8" x14ac:dyDescent="0.25">
      <c r="A37" s="43"/>
      <c r="B37" s="44" t="s">
        <v>420</v>
      </c>
      <c r="C37" s="45"/>
      <c r="D37" s="43"/>
      <c r="E37" s="43"/>
      <c r="F37" s="43"/>
      <c r="G37" s="43"/>
    </row>
    <row r="38" spans="1:7" ht="13.8" x14ac:dyDescent="0.25">
      <c r="A38" s="43"/>
      <c r="B38" s="44" t="s">
        <v>420</v>
      </c>
      <c r="C38" s="45"/>
      <c r="D38" s="43"/>
      <c r="E38" s="43"/>
      <c r="F38" s="43"/>
      <c r="G38" s="43"/>
    </row>
    <row r="39" spans="1:7" ht="13.8" x14ac:dyDescent="0.25">
      <c r="A39" s="43"/>
      <c r="B39" s="44" t="s">
        <v>420</v>
      </c>
      <c r="C39" s="45"/>
      <c r="D39" s="43"/>
      <c r="E39" s="43"/>
      <c r="F39" s="43"/>
      <c r="G39" s="43"/>
    </row>
    <row r="40" spans="1:7" ht="13.8" x14ac:dyDescent="0.25">
      <c r="A40" s="43"/>
      <c r="B40" s="44" t="s">
        <v>420</v>
      </c>
      <c r="C40" s="45"/>
      <c r="D40" s="43"/>
      <c r="E40" s="43"/>
      <c r="F40" s="43"/>
      <c r="G40" s="43"/>
    </row>
    <row r="41" spans="1:7" ht="13.8" x14ac:dyDescent="0.25">
      <c r="A41" s="43"/>
      <c r="B41" s="44" t="s">
        <v>420</v>
      </c>
      <c r="C41" s="45"/>
      <c r="D41" s="43"/>
      <c r="E41" s="43"/>
      <c r="F41" s="43"/>
      <c r="G41" s="43"/>
    </row>
    <row r="42" spans="1:7" ht="13.8" x14ac:dyDescent="0.25">
      <c r="A42" s="43"/>
      <c r="B42" s="44" t="s">
        <v>420</v>
      </c>
      <c r="C42" s="45"/>
      <c r="D42" s="43"/>
      <c r="E42" s="43"/>
      <c r="F42" s="43"/>
      <c r="G42" s="43"/>
    </row>
    <row r="43" spans="1:7" ht="13.8" x14ac:dyDescent="0.25">
      <c r="A43" s="43"/>
      <c r="B43" s="44" t="s">
        <v>420</v>
      </c>
      <c r="C43" s="45"/>
      <c r="D43" s="43"/>
      <c r="E43" s="43"/>
      <c r="F43" s="43"/>
      <c r="G43" s="43"/>
    </row>
    <row r="44" spans="1:7" ht="13.8" x14ac:dyDescent="0.25">
      <c r="A44" s="43"/>
      <c r="B44" s="44" t="s">
        <v>420</v>
      </c>
      <c r="C44" s="45"/>
      <c r="D44" s="43"/>
      <c r="E44" s="43"/>
      <c r="F44" s="43"/>
      <c r="G44" s="43"/>
    </row>
    <row r="45" spans="1:7" ht="13.8" x14ac:dyDescent="0.25">
      <c r="A45" s="43"/>
      <c r="B45" s="44" t="s">
        <v>420</v>
      </c>
      <c r="C45" s="45"/>
      <c r="D45" s="43"/>
      <c r="E45" s="43"/>
      <c r="F45" s="43"/>
      <c r="G45" s="43"/>
    </row>
    <row r="46" spans="1:7" ht="13.8" x14ac:dyDescent="0.25">
      <c r="A46" s="43"/>
      <c r="B46" s="44" t="s">
        <v>420</v>
      </c>
      <c r="C46" s="45"/>
      <c r="D46" s="43"/>
      <c r="E46" s="43"/>
      <c r="F46" s="43"/>
      <c r="G46" s="43"/>
    </row>
    <row r="47" spans="1:7" ht="13.8" x14ac:dyDescent="0.25">
      <c r="A47" s="43"/>
      <c r="B47" s="44" t="s">
        <v>420</v>
      </c>
      <c r="C47" s="45"/>
      <c r="D47" s="43"/>
      <c r="E47" s="43"/>
      <c r="F47" s="43"/>
      <c r="G47" s="43"/>
    </row>
    <row r="48" spans="1:7" ht="13.8" x14ac:dyDescent="0.25">
      <c r="A48" s="43"/>
      <c r="B48" s="44" t="s">
        <v>420</v>
      </c>
      <c r="C48" s="45"/>
      <c r="D48" s="43"/>
      <c r="E48" s="43"/>
      <c r="F48" s="43"/>
      <c r="G48" s="43"/>
    </row>
    <row r="49" spans="1:7" ht="13.8" x14ac:dyDescent="0.25">
      <c r="A49" s="43"/>
      <c r="B49" s="44" t="s">
        <v>420</v>
      </c>
      <c r="C49" s="45"/>
      <c r="D49" s="43"/>
      <c r="E49" s="43"/>
      <c r="F49" s="43"/>
      <c r="G49" s="43"/>
    </row>
    <row r="50" spans="1:7" ht="13.8" x14ac:dyDescent="0.25">
      <c r="A50" s="43"/>
      <c r="B50" s="44" t="s">
        <v>420</v>
      </c>
      <c r="C50" s="45"/>
      <c r="D50" s="43"/>
      <c r="E50" s="43"/>
      <c r="F50" s="43"/>
      <c r="G50" s="43"/>
    </row>
    <row r="51" spans="1:7" ht="13.8" x14ac:dyDescent="0.25">
      <c r="A51" s="43"/>
      <c r="B51" s="44" t="s">
        <v>420</v>
      </c>
      <c r="C51" s="45"/>
      <c r="D51" s="43"/>
      <c r="E51" s="43"/>
      <c r="F51" s="43"/>
      <c r="G51" s="43"/>
    </row>
    <row r="52" spans="1:7" ht="13.8" x14ac:dyDescent="0.25">
      <c r="A52" s="43"/>
      <c r="B52" s="44" t="s">
        <v>420</v>
      </c>
      <c r="C52" s="45"/>
      <c r="D52" s="43"/>
      <c r="E52" s="43"/>
      <c r="F52" s="43"/>
      <c r="G52" s="43"/>
    </row>
    <row r="53" spans="1:7" ht="13.8" x14ac:dyDescent="0.25">
      <c r="A53" s="43"/>
      <c r="B53" s="44" t="s">
        <v>420</v>
      </c>
      <c r="C53" s="45"/>
      <c r="D53" s="43"/>
      <c r="E53" s="43"/>
      <c r="F53" s="43"/>
      <c r="G53" s="43"/>
    </row>
    <row r="54" spans="1:7" ht="13.8" x14ac:dyDescent="0.25">
      <c r="A54" s="43"/>
      <c r="B54" s="44" t="s">
        <v>420</v>
      </c>
      <c r="C54" s="45"/>
      <c r="D54" s="43"/>
      <c r="E54" s="43"/>
      <c r="F54" s="43"/>
      <c r="G54" s="43"/>
    </row>
    <row r="55" spans="1:7" ht="13.8" x14ac:dyDescent="0.25">
      <c r="A55" s="43"/>
      <c r="B55" s="44" t="s">
        <v>420</v>
      </c>
      <c r="C55" s="45"/>
      <c r="D55" s="43"/>
      <c r="E55" s="43"/>
      <c r="F55" s="43"/>
      <c r="G55" s="43"/>
    </row>
    <row r="56" spans="1:7" ht="13.8" x14ac:dyDescent="0.25">
      <c r="A56" s="43"/>
      <c r="B56" s="44" t="s">
        <v>420</v>
      </c>
      <c r="C56" s="45"/>
      <c r="D56" s="43"/>
      <c r="E56" s="43"/>
      <c r="F56" s="43"/>
      <c r="G56" s="43"/>
    </row>
    <row r="57" spans="1:7" ht="13.8" x14ac:dyDescent="0.25">
      <c r="A57" s="43"/>
      <c r="B57" s="44" t="s">
        <v>420</v>
      </c>
      <c r="C57" s="45"/>
      <c r="D57" s="43"/>
      <c r="E57" s="43"/>
      <c r="F57" s="43"/>
      <c r="G57" s="43"/>
    </row>
    <row r="58" spans="1:7" ht="13.8" x14ac:dyDescent="0.25">
      <c r="A58" s="43"/>
      <c r="B58" s="44" t="s">
        <v>420</v>
      </c>
      <c r="C58" s="45"/>
      <c r="D58" s="43"/>
      <c r="E58" s="43"/>
      <c r="F58" s="43"/>
      <c r="G58" s="43"/>
    </row>
    <row r="59" spans="1:7" ht="13.8" x14ac:dyDescent="0.25">
      <c r="A59" s="43"/>
      <c r="B59" s="44" t="s">
        <v>420</v>
      </c>
      <c r="C59" s="45"/>
      <c r="D59" s="43"/>
      <c r="E59" s="43"/>
      <c r="F59" s="43"/>
      <c r="G59" s="43"/>
    </row>
    <row r="60" spans="1:7" ht="13.8" x14ac:dyDescent="0.25">
      <c r="A60" s="43"/>
      <c r="B60" s="44" t="s">
        <v>420</v>
      </c>
      <c r="C60" s="45"/>
      <c r="D60" s="43"/>
      <c r="E60" s="43"/>
      <c r="F60" s="43"/>
      <c r="G60" s="43"/>
    </row>
    <row r="61" spans="1:7" ht="13.8" x14ac:dyDescent="0.25">
      <c r="A61" s="43"/>
      <c r="B61" s="44" t="s">
        <v>420</v>
      </c>
      <c r="C61" s="45"/>
      <c r="D61" s="43"/>
      <c r="E61" s="43"/>
      <c r="F61" s="43"/>
      <c r="G61" s="43"/>
    </row>
    <row r="62" spans="1:7" ht="13.8" x14ac:dyDescent="0.25">
      <c r="A62" s="43"/>
      <c r="B62" s="44" t="s">
        <v>420</v>
      </c>
      <c r="C62" s="45"/>
      <c r="D62" s="43"/>
      <c r="E62" s="43"/>
      <c r="F62" s="43"/>
      <c r="G62" s="43"/>
    </row>
    <row r="63" spans="1:7" ht="13.8" x14ac:dyDescent="0.25">
      <c r="A63" s="43"/>
      <c r="B63" s="44" t="s">
        <v>420</v>
      </c>
      <c r="C63" s="45"/>
      <c r="D63" s="43"/>
      <c r="E63" s="43"/>
      <c r="F63" s="43"/>
      <c r="G63" s="43"/>
    </row>
    <row r="64" spans="1:7" ht="13.8" x14ac:dyDescent="0.25">
      <c r="A64" s="43"/>
      <c r="B64" s="44" t="s">
        <v>420</v>
      </c>
      <c r="C64" s="45"/>
      <c r="D64" s="43"/>
      <c r="E64" s="43"/>
      <c r="F64" s="43"/>
      <c r="G64" s="43"/>
    </row>
    <row r="65" spans="1:7" ht="13.8" x14ac:dyDescent="0.25">
      <c r="A65" s="43"/>
      <c r="B65" s="44" t="s">
        <v>420</v>
      </c>
      <c r="C65" s="45"/>
      <c r="D65" s="43"/>
      <c r="E65" s="43"/>
      <c r="F65" s="43"/>
      <c r="G65" s="43"/>
    </row>
    <row r="66" spans="1:7" ht="13.8" x14ac:dyDescent="0.25">
      <c r="A66" s="43"/>
      <c r="B66" s="44" t="s">
        <v>420</v>
      </c>
      <c r="C66" s="45"/>
      <c r="D66" s="43"/>
      <c r="E66" s="43"/>
      <c r="F66" s="43"/>
      <c r="G66" s="43"/>
    </row>
    <row r="67" spans="1:7" ht="13.8" x14ac:dyDescent="0.25">
      <c r="A67" s="43"/>
      <c r="B67" s="44" t="s">
        <v>420</v>
      </c>
      <c r="C67" s="45"/>
      <c r="D67" s="43"/>
      <c r="E67" s="43"/>
      <c r="F67" s="43"/>
      <c r="G67" s="43"/>
    </row>
    <row r="68" spans="1:7" ht="13.8" x14ac:dyDescent="0.25">
      <c r="A68" s="43"/>
      <c r="B68" s="44" t="s">
        <v>420</v>
      </c>
      <c r="C68" s="45"/>
      <c r="D68" s="43"/>
      <c r="E68" s="43"/>
      <c r="F68" s="43"/>
      <c r="G68" s="43"/>
    </row>
    <row r="69" spans="1:7" ht="13.8" x14ac:dyDescent="0.25">
      <c r="A69" s="43"/>
      <c r="B69" s="44" t="s">
        <v>420</v>
      </c>
      <c r="C69" s="45"/>
      <c r="D69" s="43"/>
      <c r="E69" s="43"/>
      <c r="F69" s="43"/>
      <c r="G69" s="43"/>
    </row>
    <row r="70" spans="1:7" ht="13.8" x14ac:dyDescent="0.25">
      <c r="A70" s="43"/>
      <c r="B70" s="44" t="s">
        <v>420</v>
      </c>
      <c r="C70" s="45"/>
      <c r="D70" s="43"/>
      <c r="E70" s="43"/>
      <c r="F70" s="43"/>
      <c r="G70" s="43"/>
    </row>
    <row r="71" spans="1:7" ht="13.8" x14ac:dyDescent="0.25">
      <c r="A71" s="43"/>
      <c r="B71" s="44" t="s">
        <v>420</v>
      </c>
      <c r="C71" s="45"/>
      <c r="D71" s="43"/>
      <c r="E71" s="43"/>
      <c r="F71" s="43"/>
      <c r="G71" s="43"/>
    </row>
    <row r="72" spans="1:7" ht="13.8" x14ac:dyDescent="0.25">
      <c r="A72" s="43"/>
      <c r="B72" s="44" t="s">
        <v>420</v>
      </c>
      <c r="C72" s="45"/>
      <c r="D72" s="43"/>
      <c r="E72" s="43"/>
      <c r="F72" s="43"/>
      <c r="G72" s="43"/>
    </row>
    <row r="73" spans="1:7" ht="13.8" x14ac:dyDescent="0.25">
      <c r="A73" s="43"/>
      <c r="B73" s="44" t="s">
        <v>420</v>
      </c>
      <c r="C73" s="45"/>
      <c r="D73" s="43"/>
      <c r="E73" s="43"/>
      <c r="F73" s="43"/>
      <c r="G73" s="43"/>
    </row>
    <row r="74" spans="1:7" ht="13.8" x14ac:dyDescent="0.25">
      <c r="A74" s="43"/>
      <c r="B74" s="44" t="s">
        <v>420</v>
      </c>
      <c r="C74" s="45"/>
      <c r="D74" s="43"/>
      <c r="E74" s="43"/>
      <c r="F74" s="43"/>
      <c r="G74" s="43"/>
    </row>
    <row r="75" spans="1:7" ht="13.8" x14ac:dyDescent="0.25">
      <c r="A75" s="43"/>
      <c r="B75" s="44" t="s">
        <v>420</v>
      </c>
      <c r="C75" s="45"/>
      <c r="D75" s="43"/>
      <c r="E75" s="43"/>
      <c r="F75" s="43"/>
      <c r="G75" s="43"/>
    </row>
    <row r="76" spans="1:7" ht="13.8" x14ac:dyDescent="0.25">
      <c r="A76" s="43"/>
      <c r="B76" s="44" t="s">
        <v>420</v>
      </c>
      <c r="C76" s="45"/>
      <c r="D76" s="43"/>
      <c r="E76" s="43"/>
      <c r="F76" s="43"/>
      <c r="G76" s="43"/>
    </row>
    <row r="77" spans="1:7" ht="13.8" x14ac:dyDescent="0.25">
      <c r="A77" s="43"/>
      <c r="B77" s="44" t="s">
        <v>420</v>
      </c>
      <c r="C77" s="45"/>
      <c r="D77" s="43"/>
      <c r="E77" s="43"/>
      <c r="F77" s="43"/>
      <c r="G77" s="43"/>
    </row>
    <row r="78" spans="1:7" ht="13.8" x14ac:dyDescent="0.25">
      <c r="A78" s="43"/>
      <c r="B78" s="44" t="s">
        <v>420</v>
      </c>
      <c r="C78" s="45"/>
      <c r="D78" s="43"/>
      <c r="E78" s="43"/>
      <c r="F78" s="43"/>
      <c r="G78" s="43"/>
    </row>
    <row r="79" spans="1:7" ht="13.8" x14ac:dyDescent="0.25">
      <c r="A79" s="43"/>
      <c r="B79" s="44" t="s">
        <v>420</v>
      </c>
      <c r="C79" s="45"/>
      <c r="D79" s="43"/>
      <c r="E79" s="43"/>
      <c r="F79" s="43"/>
      <c r="G79" s="43"/>
    </row>
    <row r="80" spans="1:7" ht="13.8" x14ac:dyDescent="0.25">
      <c r="A80" s="43"/>
      <c r="B80" s="44" t="s">
        <v>420</v>
      </c>
      <c r="C80" s="45"/>
      <c r="D80" s="43"/>
      <c r="E80" s="43"/>
      <c r="F80" s="43"/>
      <c r="G80" s="43"/>
    </row>
    <row r="81" spans="1:7" ht="13.8" x14ac:dyDescent="0.25">
      <c r="A81" s="43"/>
      <c r="B81" s="44" t="s">
        <v>420</v>
      </c>
      <c r="C81" s="45"/>
      <c r="D81" s="43"/>
      <c r="E81" s="43"/>
      <c r="F81" s="43"/>
      <c r="G81" s="43"/>
    </row>
    <row r="82" spans="1:7" ht="13.8" x14ac:dyDescent="0.25">
      <c r="A82" s="43"/>
      <c r="B82" s="44" t="s">
        <v>420</v>
      </c>
      <c r="C82" s="45"/>
      <c r="D82" s="43"/>
      <c r="E82" s="43"/>
      <c r="F82" s="43"/>
      <c r="G82" s="43"/>
    </row>
    <row r="83" spans="1:7" ht="13.8" x14ac:dyDescent="0.25">
      <c r="A83" s="43"/>
      <c r="B83" s="44" t="s">
        <v>420</v>
      </c>
      <c r="C83" s="45"/>
      <c r="D83" s="43"/>
      <c r="E83" s="43"/>
      <c r="F83" s="43"/>
      <c r="G83" s="43"/>
    </row>
    <row r="84" spans="1:7" ht="13.8" x14ac:dyDescent="0.25">
      <c r="A84" s="43"/>
      <c r="B84" s="44" t="s">
        <v>420</v>
      </c>
      <c r="C84" s="45"/>
      <c r="D84" s="43"/>
      <c r="E84" s="43"/>
      <c r="F84" s="43"/>
      <c r="G84" s="43"/>
    </row>
    <row r="85" spans="1:7" ht="13.8" x14ac:dyDescent="0.25">
      <c r="A85" s="43"/>
      <c r="B85" s="44" t="s">
        <v>420</v>
      </c>
      <c r="C85" s="45"/>
      <c r="D85" s="43"/>
      <c r="E85" s="43"/>
      <c r="F85" s="43"/>
      <c r="G85" s="43"/>
    </row>
    <row r="86" spans="1:7" ht="13.8" x14ac:dyDescent="0.25">
      <c r="A86" s="43"/>
      <c r="B86" s="44" t="s">
        <v>420</v>
      </c>
      <c r="C86" s="45"/>
      <c r="D86" s="43"/>
      <c r="E86" s="43"/>
      <c r="F86" s="43"/>
      <c r="G86" s="43"/>
    </row>
    <row r="87" spans="1:7" ht="13.8" x14ac:dyDescent="0.25">
      <c r="A87" s="43"/>
      <c r="B87" s="44" t="s">
        <v>420</v>
      </c>
      <c r="C87" s="45"/>
      <c r="D87" s="43"/>
      <c r="E87" s="43"/>
      <c r="F87" s="43"/>
      <c r="G87" s="43"/>
    </row>
    <row r="88" spans="1:7" ht="13.8" x14ac:dyDescent="0.25">
      <c r="A88" s="43"/>
      <c r="B88" s="44" t="s">
        <v>420</v>
      </c>
      <c r="C88" s="45"/>
      <c r="D88" s="43"/>
      <c r="E88" s="43"/>
      <c r="F88" s="43"/>
      <c r="G88" s="43"/>
    </row>
    <row r="89" spans="1:7" ht="13.8" x14ac:dyDescent="0.25">
      <c r="A89" s="43"/>
      <c r="B89" s="44" t="s">
        <v>420</v>
      </c>
      <c r="C89" s="45"/>
      <c r="D89" s="43"/>
      <c r="E89" s="43"/>
      <c r="F89" s="43"/>
      <c r="G89" s="43"/>
    </row>
    <row r="90" spans="1:7" ht="13.8" x14ac:dyDescent="0.25">
      <c r="A90" s="43"/>
      <c r="B90" s="44" t="s">
        <v>420</v>
      </c>
      <c r="C90" s="45"/>
      <c r="D90" s="43"/>
      <c r="E90" s="43"/>
      <c r="F90" s="43"/>
      <c r="G90" s="43"/>
    </row>
    <row r="91" spans="1:7" ht="13.8" x14ac:dyDescent="0.25">
      <c r="A91" s="43"/>
      <c r="B91" s="44" t="s">
        <v>420</v>
      </c>
      <c r="C91" s="45"/>
      <c r="D91" s="43"/>
      <c r="E91" s="43"/>
      <c r="F91" s="43"/>
      <c r="G91" s="43"/>
    </row>
    <row r="92" spans="1:7" ht="13.8" x14ac:dyDescent="0.25">
      <c r="A92" s="43"/>
      <c r="B92" s="44" t="s">
        <v>420</v>
      </c>
      <c r="C92" s="45"/>
      <c r="D92" s="43"/>
      <c r="E92" s="43"/>
      <c r="F92" s="43"/>
      <c r="G92" s="43"/>
    </row>
    <row r="93" spans="1:7" ht="13.8" x14ac:dyDescent="0.25">
      <c r="A93" s="43"/>
      <c r="B93" s="44" t="s">
        <v>420</v>
      </c>
      <c r="C93" s="45"/>
      <c r="D93" s="43"/>
      <c r="E93" s="43"/>
      <c r="F93" s="43"/>
      <c r="G93" s="43"/>
    </row>
    <row r="94" spans="1:7" ht="13.8" x14ac:dyDescent="0.25">
      <c r="A94" s="43"/>
      <c r="B94" s="44" t="s">
        <v>420</v>
      </c>
      <c r="C94" s="45"/>
      <c r="D94" s="43"/>
      <c r="E94" s="43"/>
      <c r="F94" s="43"/>
      <c r="G94" s="43"/>
    </row>
    <row r="95" spans="1:7" ht="13.8" x14ac:dyDescent="0.25">
      <c r="A95" s="43"/>
      <c r="B95" s="44" t="s">
        <v>420</v>
      </c>
      <c r="C95" s="45"/>
      <c r="D95" s="43"/>
      <c r="E95" s="43"/>
      <c r="F95" s="43"/>
      <c r="G95" s="43"/>
    </row>
    <row r="96" spans="1:7" ht="13.8" x14ac:dyDescent="0.25">
      <c r="A96" s="43"/>
      <c r="B96" s="44" t="s">
        <v>420</v>
      </c>
      <c r="C96" s="45"/>
      <c r="D96" s="43"/>
      <c r="E96" s="43"/>
      <c r="F96" s="43"/>
      <c r="G96" s="43"/>
    </row>
    <row r="97" spans="1:7" ht="13.8" x14ac:dyDescent="0.25">
      <c r="A97" s="43"/>
      <c r="B97" s="44" t="s">
        <v>420</v>
      </c>
      <c r="C97" s="45"/>
      <c r="D97" s="43"/>
      <c r="E97" s="43"/>
      <c r="F97" s="43"/>
      <c r="G97" s="43"/>
    </row>
    <row r="98" spans="1:7" ht="13.8" x14ac:dyDescent="0.25">
      <c r="A98" s="43"/>
      <c r="B98" s="44" t="s">
        <v>420</v>
      </c>
      <c r="C98" s="45"/>
      <c r="D98" s="43"/>
      <c r="E98" s="43"/>
      <c r="F98" s="43"/>
      <c r="G98" s="43"/>
    </row>
    <row r="99" spans="1:7" ht="13.8" x14ac:dyDescent="0.25">
      <c r="A99" s="43"/>
      <c r="B99" s="44" t="s">
        <v>420</v>
      </c>
      <c r="C99" s="45"/>
      <c r="D99" s="43"/>
      <c r="E99" s="43"/>
      <c r="F99" s="43"/>
      <c r="G99" s="43"/>
    </row>
    <row r="100" spans="1:7" ht="13.8" x14ac:dyDescent="0.25">
      <c r="A100" s="43"/>
      <c r="B100" s="44" t="s">
        <v>420</v>
      </c>
      <c r="C100" s="45"/>
      <c r="D100" s="43"/>
      <c r="E100" s="43"/>
      <c r="F100" s="43"/>
      <c r="G100" s="43"/>
    </row>
    <row r="101" spans="1:7" ht="13.8" x14ac:dyDescent="0.25">
      <c r="A101" s="43"/>
      <c r="B101" s="44" t="s">
        <v>420</v>
      </c>
      <c r="C101" s="45"/>
      <c r="D101" s="43"/>
      <c r="E101" s="43"/>
      <c r="F101" s="43"/>
      <c r="G101" s="43"/>
    </row>
    <row r="102" spans="1:7" ht="13.8" x14ac:dyDescent="0.25">
      <c r="A102" s="43"/>
      <c r="B102" s="44" t="s">
        <v>420</v>
      </c>
      <c r="C102" s="45"/>
      <c r="D102" s="43"/>
      <c r="E102" s="43"/>
      <c r="F102" s="43"/>
      <c r="G102" s="43"/>
    </row>
    <row r="103" spans="1:7" ht="13.8" x14ac:dyDescent="0.25">
      <c r="A103" s="43"/>
      <c r="B103" s="44" t="s">
        <v>420</v>
      </c>
      <c r="C103" s="45"/>
      <c r="D103" s="43"/>
      <c r="E103" s="43"/>
      <c r="F103" s="43"/>
      <c r="G103" s="43"/>
    </row>
    <row r="104" spans="1:7" ht="13.8" x14ac:dyDescent="0.25">
      <c r="A104" s="43"/>
      <c r="B104" s="44" t="s">
        <v>420</v>
      </c>
      <c r="C104" s="45"/>
      <c r="D104" s="43"/>
      <c r="E104" s="43"/>
      <c r="F104" s="43"/>
      <c r="G104" s="43"/>
    </row>
    <row r="105" spans="1:7" ht="13.8" x14ac:dyDescent="0.25">
      <c r="A105" s="43"/>
      <c r="B105" s="44" t="s">
        <v>420</v>
      </c>
      <c r="C105" s="45"/>
      <c r="D105" s="43"/>
      <c r="E105" s="43"/>
      <c r="F105" s="43"/>
      <c r="G105" s="43"/>
    </row>
    <row r="106" spans="1:7" ht="13.8" x14ac:dyDescent="0.25">
      <c r="A106" s="43"/>
      <c r="B106" s="44" t="s">
        <v>420</v>
      </c>
      <c r="C106" s="45"/>
      <c r="D106" s="43"/>
      <c r="E106" s="43"/>
      <c r="F106" s="43"/>
      <c r="G106" s="43"/>
    </row>
    <row r="107" spans="1:7" ht="13.8" x14ac:dyDescent="0.25">
      <c r="A107" s="43"/>
      <c r="B107" s="44" t="s">
        <v>420</v>
      </c>
      <c r="C107" s="45"/>
      <c r="D107" s="43"/>
      <c r="E107" s="43"/>
      <c r="F107" s="43"/>
      <c r="G107" s="43"/>
    </row>
    <row r="108" spans="1:7" ht="13.8" x14ac:dyDescent="0.25">
      <c r="A108" s="43"/>
      <c r="B108" s="44" t="s">
        <v>420</v>
      </c>
      <c r="C108" s="45"/>
      <c r="D108" s="43"/>
      <c r="E108" s="43"/>
      <c r="F108" s="43"/>
      <c r="G108" s="43"/>
    </row>
    <row r="109" spans="1:7" ht="13.8" x14ac:dyDescent="0.25">
      <c r="A109" s="43"/>
      <c r="B109" s="44" t="s">
        <v>420</v>
      </c>
      <c r="C109" s="45"/>
      <c r="D109" s="43"/>
      <c r="E109" s="43"/>
      <c r="F109" s="43"/>
      <c r="G109" s="43"/>
    </row>
    <row r="110" spans="1:7" ht="13.8" x14ac:dyDescent="0.25">
      <c r="A110" s="43"/>
      <c r="B110" s="44" t="s">
        <v>420</v>
      </c>
      <c r="C110" s="45"/>
      <c r="D110" s="43"/>
      <c r="E110" s="43"/>
      <c r="F110" s="43"/>
      <c r="G110" s="43"/>
    </row>
    <row r="111" spans="1:7" ht="13.8" x14ac:dyDescent="0.25">
      <c r="A111" s="43"/>
      <c r="B111" s="44" t="s">
        <v>420</v>
      </c>
      <c r="C111" s="45"/>
      <c r="D111" s="43"/>
      <c r="E111" s="43"/>
      <c r="F111" s="43"/>
      <c r="G111" s="43"/>
    </row>
    <row r="112" spans="1:7" ht="13.8" x14ac:dyDescent="0.25">
      <c r="A112" s="43"/>
      <c r="B112" s="44" t="s">
        <v>420</v>
      </c>
      <c r="C112" s="45"/>
      <c r="D112" s="43"/>
      <c r="E112" s="43"/>
      <c r="F112" s="43"/>
      <c r="G112" s="43"/>
    </row>
    <row r="113" spans="1:7" ht="13.8" x14ac:dyDescent="0.25">
      <c r="A113" s="43"/>
      <c r="B113" s="44" t="s">
        <v>420</v>
      </c>
      <c r="C113" s="45"/>
      <c r="D113" s="43"/>
      <c r="E113" s="43"/>
      <c r="F113" s="43"/>
      <c r="G113" s="43"/>
    </row>
    <row r="114" spans="1:7" ht="13.8" x14ac:dyDescent="0.25">
      <c r="A114" s="43"/>
      <c r="B114" s="44" t="s">
        <v>420</v>
      </c>
      <c r="C114" s="45"/>
      <c r="D114" s="43"/>
      <c r="E114" s="43"/>
      <c r="F114" s="43"/>
      <c r="G114" s="43"/>
    </row>
    <row r="115" spans="1:7" ht="13.8" x14ac:dyDescent="0.25">
      <c r="A115" s="43"/>
      <c r="B115" s="44" t="s">
        <v>420</v>
      </c>
      <c r="C115" s="45"/>
      <c r="D115" s="43"/>
      <c r="E115" s="43"/>
      <c r="F115" s="43"/>
      <c r="G115" s="43"/>
    </row>
    <row r="116" spans="1:7" ht="13.8" x14ac:dyDescent="0.25">
      <c r="A116" s="43"/>
      <c r="B116" s="44" t="s">
        <v>420</v>
      </c>
      <c r="C116" s="45"/>
      <c r="D116" s="43"/>
      <c r="E116" s="43"/>
      <c r="F116" s="43"/>
      <c r="G116" s="43"/>
    </row>
    <row r="117" spans="1:7" ht="13.8" x14ac:dyDescent="0.25">
      <c r="A117" s="43"/>
      <c r="B117" s="44" t="s">
        <v>420</v>
      </c>
      <c r="C117" s="45"/>
      <c r="D117" s="43"/>
      <c r="E117" s="43"/>
      <c r="F117" s="43"/>
      <c r="G117" s="43"/>
    </row>
    <row r="118" spans="1:7" ht="13.8" x14ac:dyDescent="0.25">
      <c r="A118" s="43"/>
      <c r="B118" s="44" t="s">
        <v>420</v>
      </c>
      <c r="C118" s="45"/>
      <c r="D118" s="43"/>
      <c r="E118" s="43"/>
      <c r="F118" s="43"/>
      <c r="G118" s="43"/>
    </row>
    <row r="119" spans="1:7" ht="13.8" x14ac:dyDescent="0.25">
      <c r="A119" s="43"/>
      <c r="B119" s="44" t="s">
        <v>420</v>
      </c>
      <c r="C119" s="45"/>
      <c r="D119" s="43"/>
      <c r="E119" s="43"/>
      <c r="F119" s="43"/>
      <c r="G119" s="43"/>
    </row>
    <row r="120" spans="1:7" ht="13.8" x14ac:dyDescent="0.25">
      <c r="A120" s="43"/>
      <c r="B120" s="44" t="s">
        <v>420</v>
      </c>
      <c r="C120" s="45"/>
      <c r="D120" s="43"/>
      <c r="E120" s="43"/>
      <c r="F120" s="43"/>
      <c r="G120" s="43"/>
    </row>
    <row r="121" spans="1:7" ht="13.8" x14ac:dyDescent="0.25">
      <c r="A121" s="43"/>
      <c r="B121" s="44" t="s">
        <v>420</v>
      </c>
      <c r="C121" s="45"/>
      <c r="D121" s="43"/>
      <c r="E121" s="43"/>
      <c r="F121" s="43"/>
      <c r="G121" s="43"/>
    </row>
    <row r="122" spans="1:7" ht="13.8" x14ac:dyDescent="0.25">
      <c r="A122" s="43"/>
      <c r="B122" s="44" t="s">
        <v>420</v>
      </c>
      <c r="C122" s="45"/>
      <c r="D122" s="43"/>
      <c r="E122" s="43"/>
      <c r="F122" s="43"/>
      <c r="G122" s="43"/>
    </row>
    <row r="123" spans="1:7" ht="13.8" x14ac:dyDescent="0.25">
      <c r="A123" s="43"/>
      <c r="B123" s="44" t="s">
        <v>420</v>
      </c>
      <c r="C123" s="45"/>
      <c r="D123" s="43"/>
      <c r="E123" s="43"/>
      <c r="F123" s="43"/>
      <c r="G123" s="43"/>
    </row>
    <row r="124" spans="1:7" ht="13.8" x14ac:dyDescent="0.25">
      <c r="A124" s="43"/>
      <c r="B124" s="44" t="s">
        <v>420</v>
      </c>
      <c r="C124" s="45"/>
      <c r="D124" s="43"/>
      <c r="E124" s="43"/>
      <c r="F124" s="43"/>
      <c r="G124" s="43"/>
    </row>
    <row r="125" spans="1:7" ht="13.8" x14ac:dyDescent="0.25">
      <c r="A125" s="43"/>
      <c r="B125" s="44" t="s">
        <v>420</v>
      </c>
      <c r="C125" s="45"/>
      <c r="D125" s="43"/>
      <c r="E125" s="43"/>
      <c r="F125" s="43"/>
      <c r="G125" s="43"/>
    </row>
    <row r="126" spans="1:7" ht="13.8" x14ac:dyDescent="0.25">
      <c r="A126" s="43"/>
      <c r="B126" s="44" t="s">
        <v>420</v>
      </c>
      <c r="C126" s="45"/>
      <c r="D126" s="43"/>
      <c r="E126" s="43"/>
      <c r="F126" s="43"/>
      <c r="G126" s="43"/>
    </row>
    <row r="127" spans="1:7" ht="13.8" x14ac:dyDescent="0.25">
      <c r="A127" s="43"/>
      <c r="B127" s="44" t="s">
        <v>420</v>
      </c>
      <c r="C127" s="45"/>
      <c r="D127" s="43"/>
      <c r="E127" s="43"/>
      <c r="F127" s="43"/>
      <c r="G127" s="43"/>
    </row>
    <row r="128" spans="1:7" ht="13.8" x14ac:dyDescent="0.25">
      <c r="A128" s="43"/>
      <c r="B128" s="44" t="s">
        <v>420</v>
      </c>
      <c r="C128" s="45"/>
      <c r="D128" s="43"/>
      <c r="E128" s="43"/>
      <c r="F128" s="43"/>
      <c r="G128" s="43"/>
    </row>
    <row r="129" spans="1:7" ht="13.8" x14ac:dyDescent="0.25">
      <c r="A129" s="43"/>
      <c r="B129" s="44" t="s">
        <v>420</v>
      </c>
      <c r="C129" s="45"/>
      <c r="D129" s="43"/>
      <c r="E129" s="43"/>
      <c r="F129" s="43"/>
      <c r="G129" s="43"/>
    </row>
    <row r="130" spans="1:7" ht="13.8" x14ac:dyDescent="0.25">
      <c r="A130" s="43"/>
      <c r="B130" s="44" t="s">
        <v>420</v>
      </c>
      <c r="C130" s="45"/>
      <c r="D130" s="43"/>
      <c r="E130" s="43"/>
      <c r="F130" s="43"/>
      <c r="G130" s="43"/>
    </row>
    <row r="131" spans="1:7" ht="13.8" x14ac:dyDescent="0.25">
      <c r="A131" s="43"/>
      <c r="B131" s="44" t="s">
        <v>420</v>
      </c>
      <c r="C131" s="45"/>
      <c r="D131" s="43"/>
      <c r="E131" s="43"/>
      <c r="F131" s="43"/>
      <c r="G131" s="43"/>
    </row>
    <row r="132" spans="1:7" ht="13.8" x14ac:dyDescent="0.25">
      <c r="A132" s="43"/>
      <c r="B132" s="44" t="s">
        <v>420</v>
      </c>
      <c r="C132" s="45"/>
      <c r="D132" s="43"/>
      <c r="E132" s="43"/>
      <c r="F132" s="43"/>
      <c r="G132" s="43"/>
    </row>
    <row r="133" spans="1:7" ht="13.8" x14ac:dyDescent="0.25">
      <c r="A133" s="43"/>
      <c r="B133" s="44" t="s">
        <v>420</v>
      </c>
      <c r="C133" s="45"/>
      <c r="D133" s="43"/>
      <c r="E133" s="43"/>
      <c r="F133" s="43"/>
      <c r="G133" s="43"/>
    </row>
    <row r="134" spans="1:7" ht="13.8" x14ac:dyDescent="0.25">
      <c r="A134" s="43"/>
      <c r="B134" s="44" t="s">
        <v>420</v>
      </c>
      <c r="C134" s="45"/>
      <c r="D134" s="43"/>
      <c r="E134" s="43"/>
      <c r="F134" s="43"/>
      <c r="G134" s="43"/>
    </row>
    <row r="135" spans="1:7" ht="13.8" x14ac:dyDescent="0.25">
      <c r="A135" s="43"/>
      <c r="B135" s="44" t="s">
        <v>420</v>
      </c>
      <c r="C135" s="45"/>
      <c r="D135" s="43"/>
      <c r="E135" s="43"/>
      <c r="F135" s="43"/>
      <c r="G135" s="43"/>
    </row>
    <row r="136" spans="1:7" ht="13.8" x14ac:dyDescent="0.25">
      <c r="A136" s="43"/>
      <c r="B136" s="44" t="s">
        <v>420</v>
      </c>
      <c r="C136" s="45"/>
      <c r="D136" s="43"/>
      <c r="E136" s="43"/>
      <c r="F136" s="43"/>
      <c r="G136" s="43"/>
    </row>
    <row r="137" spans="1:7" ht="13.8" x14ac:dyDescent="0.25">
      <c r="A137" s="43"/>
      <c r="B137" s="44" t="s">
        <v>420</v>
      </c>
      <c r="C137" s="45"/>
      <c r="D137" s="43"/>
      <c r="E137" s="43"/>
      <c r="F137" s="43"/>
      <c r="G137" s="43"/>
    </row>
    <row r="138" spans="1:7" ht="13.8" x14ac:dyDescent="0.25">
      <c r="A138" s="43"/>
      <c r="B138" s="44" t="s">
        <v>420</v>
      </c>
      <c r="C138" s="45"/>
      <c r="D138" s="43"/>
      <c r="E138" s="43"/>
      <c r="F138" s="43"/>
      <c r="G138" s="43"/>
    </row>
    <row r="139" spans="1:7" ht="13.8" x14ac:dyDescent="0.25">
      <c r="A139" s="43"/>
      <c r="B139" s="44" t="s">
        <v>420</v>
      </c>
      <c r="C139" s="45"/>
      <c r="D139" s="43"/>
      <c r="E139" s="43"/>
      <c r="F139" s="43"/>
      <c r="G139" s="43"/>
    </row>
    <row r="140" spans="1:7" ht="13.8" x14ac:dyDescent="0.25">
      <c r="A140" s="43"/>
      <c r="B140" s="44" t="s">
        <v>420</v>
      </c>
      <c r="C140" s="45"/>
      <c r="D140" s="43"/>
      <c r="E140" s="43"/>
      <c r="F140" s="43"/>
      <c r="G140" s="43"/>
    </row>
    <row r="141" spans="1:7" ht="13.8" x14ac:dyDescent="0.25">
      <c r="A141" s="43"/>
      <c r="B141" s="44" t="s">
        <v>420</v>
      </c>
      <c r="C141" s="45"/>
      <c r="D141" s="43"/>
      <c r="E141" s="43"/>
      <c r="F141" s="43"/>
      <c r="G141" s="43"/>
    </row>
    <row r="142" spans="1:7" ht="13.8" x14ac:dyDescent="0.25">
      <c r="A142" s="43"/>
      <c r="B142" s="44" t="s">
        <v>420</v>
      </c>
      <c r="C142" s="45"/>
      <c r="D142" s="43"/>
      <c r="E142" s="43"/>
      <c r="F142" s="43"/>
      <c r="G142" s="43"/>
    </row>
    <row r="143" spans="1:7" ht="13.8" x14ac:dyDescent="0.25">
      <c r="A143" s="43"/>
      <c r="B143" s="44" t="s">
        <v>420</v>
      </c>
      <c r="C143" s="45"/>
      <c r="D143" s="43"/>
      <c r="E143" s="43"/>
      <c r="F143" s="43"/>
      <c r="G143" s="43"/>
    </row>
    <row r="144" spans="1:7" ht="13.8" x14ac:dyDescent="0.25">
      <c r="A144" s="43"/>
      <c r="B144" s="44" t="s">
        <v>420</v>
      </c>
      <c r="C144" s="45"/>
      <c r="D144" s="43"/>
      <c r="E144" s="43"/>
      <c r="F144" s="43"/>
      <c r="G144" s="43"/>
    </row>
    <row r="145" spans="1:7" ht="13.8" x14ac:dyDescent="0.25">
      <c r="A145" s="43"/>
      <c r="B145" s="44" t="s">
        <v>420</v>
      </c>
      <c r="C145" s="45"/>
      <c r="D145" s="43"/>
      <c r="E145" s="43"/>
      <c r="F145" s="43"/>
      <c r="G145" s="43"/>
    </row>
    <row r="146" spans="1:7" ht="13.8" x14ac:dyDescent="0.25">
      <c r="A146" s="43"/>
      <c r="B146" s="44" t="s">
        <v>420</v>
      </c>
      <c r="C146" s="45"/>
      <c r="D146" s="43"/>
      <c r="E146" s="43"/>
      <c r="F146" s="43"/>
      <c r="G146" s="43"/>
    </row>
    <row r="147" spans="1:7" ht="13.8" x14ac:dyDescent="0.25">
      <c r="A147" s="43"/>
      <c r="B147" s="44" t="s">
        <v>420</v>
      </c>
      <c r="C147" s="45"/>
      <c r="D147" s="43"/>
      <c r="E147" s="43"/>
      <c r="F147" s="43"/>
      <c r="G147" s="43"/>
    </row>
    <row r="148" spans="1:7" ht="13.8" x14ac:dyDescent="0.25">
      <c r="A148" s="43"/>
      <c r="B148" s="44" t="s">
        <v>420</v>
      </c>
      <c r="C148" s="45"/>
      <c r="D148" s="43"/>
      <c r="E148" s="43"/>
      <c r="F148" s="43"/>
      <c r="G148" s="43"/>
    </row>
    <row r="149" spans="1:7" ht="13.8" x14ac:dyDescent="0.25">
      <c r="A149" s="43"/>
      <c r="B149" s="44" t="s">
        <v>420</v>
      </c>
      <c r="C149" s="45"/>
      <c r="D149" s="43"/>
      <c r="E149" s="43"/>
      <c r="F149" s="43"/>
      <c r="G149" s="43"/>
    </row>
    <row r="150" spans="1:7" ht="13.8" x14ac:dyDescent="0.25">
      <c r="A150" s="43"/>
      <c r="B150" s="44" t="s">
        <v>420</v>
      </c>
      <c r="C150" s="45"/>
      <c r="D150" s="43"/>
      <c r="E150" s="43"/>
      <c r="F150" s="43"/>
      <c r="G150" s="43"/>
    </row>
    <row r="151" spans="1:7" ht="13.8" x14ac:dyDescent="0.25">
      <c r="A151" s="43"/>
      <c r="B151" s="44" t="s">
        <v>420</v>
      </c>
      <c r="C151" s="45"/>
      <c r="D151" s="43"/>
      <c r="E151" s="43"/>
      <c r="F151" s="43"/>
      <c r="G151" s="43"/>
    </row>
    <row r="152" spans="1:7" ht="13.8" x14ac:dyDescent="0.25">
      <c r="A152" s="43"/>
      <c r="B152" s="44" t="s">
        <v>420</v>
      </c>
      <c r="C152" s="45"/>
      <c r="D152" s="43"/>
      <c r="E152" s="43"/>
      <c r="F152" s="43"/>
      <c r="G152" s="43"/>
    </row>
    <row r="153" spans="1:7" ht="13.8" x14ac:dyDescent="0.25">
      <c r="A153" s="43"/>
      <c r="B153" s="44" t="s">
        <v>420</v>
      </c>
      <c r="C153" s="45"/>
      <c r="D153" s="43"/>
      <c r="E153" s="43"/>
      <c r="F153" s="43"/>
      <c r="G153" s="43"/>
    </row>
    <row r="154" spans="1:7" ht="13.8" x14ac:dyDescent="0.25">
      <c r="A154" s="43"/>
      <c r="B154" s="44" t="s">
        <v>420</v>
      </c>
      <c r="C154" s="45"/>
      <c r="D154" s="43"/>
      <c r="E154" s="43"/>
      <c r="F154" s="43"/>
      <c r="G154" s="43"/>
    </row>
    <row r="155" spans="1:7" ht="13.8" x14ac:dyDescent="0.25">
      <c r="A155" s="43"/>
      <c r="B155" s="44" t="s">
        <v>420</v>
      </c>
      <c r="C155" s="45"/>
      <c r="D155" s="43"/>
      <c r="E155" s="43"/>
      <c r="F155" s="43"/>
      <c r="G155" s="43"/>
    </row>
    <row r="156" spans="1:7" ht="13.8" x14ac:dyDescent="0.25">
      <c r="A156" s="43"/>
      <c r="B156" s="44" t="s">
        <v>420</v>
      </c>
      <c r="C156" s="45"/>
      <c r="D156" s="43"/>
      <c r="E156" s="43"/>
      <c r="F156" s="43"/>
      <c r="G156" s="43"/>
    </row>
    <row r="157" spans="1:7" ht="13.8" x14ac:dyDescent="0.25">
      <c r="A157" s="43"/>
      <c r="B157" s="44" t="s">
        <v>420</v>
      </c>
      <c r="C157" s="45"/>
      <c r="D157" s="43"/>
      <c r="E157" s="43"/>
      <c r="F157" s="43"/>
      <c r="G157" s="43"/>
    </row>
    <row r="158" spans="1:7" ht="13.8" x14ac:dyDescent="0.25">
      <c r="A158" s="43"/>
      <c r="B158" s="44" t="s">
        <v>420</v>
      </c>
      <c r="C158" s="45"/>
      <c r="D158" s="43"/>
      <c r="E158" s="43"/>
      <c r="F158" s="43"/>
      <c r="G158" s="43"/>
    </row>
    <row r="159" spans="1:7" ht="13.8" x14ac:dyDescent="0.25">
      <c r="A159" s="43"/>
      <c r="B159" s="44" t="s">
        <v>420</v>
      </c>
      <c r="C159" s="45"/>
      <c r="D159" s="43"/>
      <c r="E159" s="43"/>
      <c r="F159" s="43"/>
      <c r="G159" s="43"/>
    </row>
    <row r="160" spans="1:7" ht="13.8" x14ac:dyDescent="0.25">
      <c r="A160" s="43"/>
      <c r="B160" s="44" t="s">
        <v>420</v>
      </c>
      <c r="C160" s="45"/>
      <c r="D160" s="43"/>
      <c r="E160" s="43"/>
      <c r="F160" s="43"/>
      <c r="G160" s="43"/>
    </row>
    <row r="161" spans="1:7" ht="13.8" x14ac:dyDescent="0.25">
      <c r="A161" s="43"/>
      <c r="B161" s="44" t="s">
        <v>420</v>
      </c>
      <c r="C161" s="45"/>
      <c r="D161" s="43"/>
      <c r="E161" s="43"/>
      <c r="F161" s="43"/>
      <c r="G161" s="43"/>
    </row>
    <row r="162" spans="1:7" ht="13.8" x14ac:dyDescent="0.25">
      <c r="A162" s="43"/>
      <c r="B162" s="44" t="s">
        <v>420</v>
      </c>
      <c r="C162" s="45"/>
      <c r="D162" s="43"/>
      <c r="E162" s="43"/>
      <c r="F162" s="43"/>
      <c r="G162" s="43"/>
    </row>
    <row r="163" spans="1:7" ht="13.8" x14ac:dyDescent="0.25">
      <c r="A163" s="43"/>
      <c r="B163" s="44" t="s">
        <v>420</v>
      </c>
      <c r="C163" s="45"/>
      <c r="D163" s="43"/>
      <c r="E163" s="43"/>
      <c r="F163" s="43"/>
      <c r="G163" s="43"/>
    </row>
    <row r="164" spans="1:7" ht="13.8" x14ac:dyDescent="0.25">
      <c r="A164" s="43"/>
      <c r="B164" s="44" t="s">
        <v>420</v>
      </c>
      <c r="C164" s="45"/>
      <c r="D164" s="43"/>
      <c r="E164" s="43"/>
      <c r="F164" s="43"/>
      <c r="G164" s="43"/>
    </row>
    <row r="165" spans="1:7" ht="13.8" x14ac:dyDescent="0.25">
      <c r="A165" s="43"/>
      <c r="B165" s="44" t="s">
        <v>420</v>
      </c>
      <c r="C165" s="45"/>
      <c r="D165" s="43"/>
      <c r="E165" s="43"/>
      <c r="F165" s="43"/>
      <c r="G165" s="43"/>
    </row>
    <row r="166" spans="1:7" ht="13.8" x14ac:dyDescent="0.25">
      <c r="A166" s="43"/>
      <c r="B166" s="44" t="s">
        <v>420</v>
      </c>
      <c r="C166" s="45"/>
      <c r="D166" s="43"/>
      <c r="E166" s="43"/>
      <c r="F166" s="43"/>
      <c r="G166" s="43"/>
    </row>
    <row r="167" spans="1:7" ht="13.8" x14ac:dyDescent="0.25">
      <c r="A167" s="43"/>
      <c r="B167" s="44" t="s">
        <v>420</v>
      </c>
      <c r="C167" s="45"/>
      <c r="D167" s="43"/>
      <c r="E167" s="43"/>
      <c r="F167" s="43"/>
      <c r="G167" s="43"/>
    </row>
    <row r="168" spans="1:7" ht="13.8" x14ac:dyDescent="0.25">
      <c r="A168" s="43"/>
      <c r="B168" s="44" t="s">
        <v>420</v>
      </c>
      <c r="C168" s="45"/>
      <c r="D168" s="43"/>
      <c r="E168" s="43"/>
      <c r="F168" s="43"/>
      <c r="G168" s="43"/>
    </row>
    <row r="169" spans="1:7" ht="13.8" x14ac:dyDescent="0.25">
      <c r="A169" s="43"/>
      <c r="B169" s="44" t="s">
        <v>420</v>
      </c>
      <c r="C169" s="45"/>
      <c r="D169" s="43"/>
      <c r="E169" s="43"/>
      <c r="F169" s="43"/>
      <c r="G169" s="43"/>
    </row>
    <row r="170" spans="1:7" ht="13.8" x14ac:dyDescent="0.25">
      <c r="A170" s="43"/>
      <c r="B170" s="44" t="s">
        <v>420</v>
      </c>
      <c r="C170" s="45"/>
      <c r="D170" s="43"/>
      <c r="E170" s="43"/>
      <c r="F170" s="43"/>
      <c r="G170" s="43"/>
    </row>
    <row r="171" spans="1:7" ht="13.8" x14ac:dyDescent="0.25">
      <c r="A171" s="43"/>
      <c r="B171" s="44" t="s">
        <v>420</v>
      </c>
      <c r="C171" s="45"/>
      <c r="D171" s="43"/>
      <c r="E171" s="43"/>
      <c r="F171" s="43"/>
      <c r="G171" s="43"/>
    </row>
    <row r="172" spans="1:7" ht="13.8" x14ac:dyDescent="0.25">
      <c r="A172" s="43"/>
      <c r="B172" s="44" t="s">
        <v>420</v>
      </c>
      <c r="C172" s="45"/>
      <c r="D172" s="43"/>
      <c r="E172" s="43"/>
      <c r="F172" s="43"/>
      <c r="G172" s="43"/>
    </row>
    <row r="173" spans="1:7" ht="13.8" x14ac:dyDescent="0.25">
      <c r="A173" s="43"/>
      <c r="B173" s="44" t="s">
        <v>420</v>
      </c>
      <c r="C173" s="45"/>
      <c r="D173" s="43"/>
      <c r="E173" s="43"/>
      <c r="F173" s="43"/>
      <c r="G173" s="43"/>
    </row>
    <row r="174" spans="1:7" ht="13.8" x14ac:dyDescent="0.25">
      <c r="A174" s="43"/>
      <c r="B174" s="44" t="s">
        <v>420</v>
      </c>
      <c r="C174" s="45"/>
      <c r="D174" s="43"/>
      <c r="E174" s="43"/>
      <c r="F174" s="43"/>
      <c r="G174" s="43"/>
    </row>
    <row r="175" spans="1:7" ht="13.8" x14ac:dyDescent="0.25">
      <c r="A175" s="43"/>
      <c r="B175" s="44" t="s">
        <v>420</v>
      </c>
      <c r="C175" s="45"/>
      <c r="D175" s="43"/>
      <c r="E175" s="43"/>
      <c r="F175" s="43"/>
      <c r="G175" s="43"/>
    </row>
    <row r="176" spans="1:7" ht="13.8" x14ac:dyDescent="0.25">
      <c r="A176" s="43"/>
      <c r="B176" s="44" t="s">
        <v>420</v>
      </c>
      <c r="C176" s="45"/>
      <c r="D176" s="43"/>
      <c r="E176" s="43"/>
      <c r="F176" s="43"/>
      <c r="G176" s="43"/>
    </row>
    <row r="177" spans="1:7" ht="13.8" x14ac:dyDescent="0.25">
      <c r="A177" s="43"/>
      <c r="B177" s="44" t="s">
        <v>420</v>
      </c>
      <c r="C177" s="45"/>
      <c r="D177" s="43"/>
      <c r="E177" s="43"/>
      <c r="F177" s="43"/>
      <c r="G177" s="43"/>
    </row>
    <row r="178" spans="1:7" ht="13.8" x14ac:dyDescent="0.25">
      <c r="A178" s="43"/>
      <c r="B178" s="44" t="s">
        <v>420</v>
      </c>
      <c r="C178" s="45"/>
      <c r="D178" s="43"/>
      <c r="E178" s="43"/>
      <c r="F178" s="43"/>
      <c r="G178" s="43"/>
    </row>
    <row r="179" spans="1:7" ht="13.8" x14ac:dyDescent="0.25">
      <c r="A179" s="43"/>
      <c r="B179" s="44" t="s">
        <v>420</v>
      </c>
      <c r="C179" s="45"/>
      <c r="D179" s="43"/>
      <c r="E179" s="43"/>
      <c r="F179" s="43"/>
      <c r="G179" s="43"/>
    </row>
    <row r="180" spans="1:7" ht="13.8" x14ac:dyDescent="0.25">
      <c r="A180" s="43"/>
      <c r="B180" s="44" t="s">
        <v>420</v>
      </c>
      <c r="C180" s="45"/>
      <c r="D180" s="43"/>
      <c r="E180" s="43"/>
      <c r="F180" s="43"/>
      <c r="G180" s="43"/>
    </row>
    <row r="181" spans="1:7" ht="13.8" x14ac:dyDescent="0.25">
      <c r="A181" s="43"/>
      <c r="B181" s="44" t="s">
        <v>420</v>
      </c>
      <c r="C181" s="45"/>
      <c r="D181" s="43"/>
      <c r="E181" s="43"/>
      <c r="F181" s="43"/>
      <c r="G181" s="43"/>
    </row>
    <row r="182" spans="1:7" ht="13.8" x14ac:dyDescent="0.25">
      <c r="A182" s="43"/>
      <c r="B182" s="44" t="s">
        <v>420</v>
      </c>
      <c r="C182" s="45"/>
      <c r="D182" s="43"/>
      <c r="E182" s="43"/>
      <c r="F182" s="43"/>
      <c r="G182" s="43"/>
    </row>
    <row r="183" spans="1:7" ht="13.8" x14ac:dyDescent="0.25">
      <c r="A183" s="43"/>
      <c r="B183" s="44" t="s">
        <v>420</v>
      </c>
      <c r="C183" s="45"/>
      <c r="D183" s="43"/>
      <c r="E183" s="43"/>
      <c r="F183" s="43"/>
      <c r="G183" s="43"/>
    </row>
    <row r="184" spans="1:7" ht="13.8" x14ac:dyDescent="0.25">
      <c r="A184" s="43"/>
      <c r="B184" s="44" t="s">
        <v>420</v>
      </c>
      <c r="C184" s="45"/>
      <c r="D184" s="43"/>
      <c r="E184" s="43"/>
      <c r="F184" s="43"/>
      <c r="G184" s="43"/>
    </row>
    <row r="185" spans="1:7" ht="13.8" x14ac:dyDescent="0.25">
      <c r="A185" s="43"/>
      <c r="B185" s="44" t="s">
        <v>420</v>
      </c>
      <c r="C185" s="45"/>
      <c r="D185" s="43"/>
      <c r="E185" s="43"/>
      <c r="F185" s="43"/>
      <c r="G185" s="43"/>
    </row>
    <row r="186" spans="1:7" ht="13.8" x14ac:dyDescent="0.25">
      <c r="A186" s="43"/>
      <c r="B186" s="44" t="s">
        <v>420</v>
      </c>
      <c r="C186" s="45"/>
      <c r="D186" s="43"/>
      <c r="E186" s="43"/>
      <c r="F186" s="43"/>
      <c r="G186" s="43"/>
    </row>
    <row r="187" spans="1:7" ht="13.8" x14ac:dyDescent="0.25">
      <c r="A187" s="43"/>
      <c r="B187" s="44" t="s">
        <v>420</v>
      </c>
      <c r="C187" s="45"/>
      <c r="D187" s="43"/>
      <c r="E187" s="43"/>
      <c r="F187" s="43"/>
      <c r="G187" s="43"/>
    </row>
    <row r="188" spans="1:7" ht="13.8" x14ac:dyDescent="0.25">
      <c r="A188" s="43"/>
      <c r="B188" s="44" t="s">
        <v>420</v>
      </c>
      <c r="C188" s="45"/>
      <c r="D188" s="43"/>
      <c r="E188" s="43"/>
      <c r="F188" s="43"/>
      <c r="G188" s="43"/>
    </row>
    <row r="189" spans="1:7" ht="13.8" x14ac:dyDescent="0.25">
      <c r="A189" s="43"/>
      <c r="B189" s="44" t="s">
        <v>420</v>
      </c>
      <c r="C189" s="45"/>
      <c r="D189" s="43"/>
      <c r="E189" s="43"/>
      <c r="F189" s="43"/>
      <c r="G189" s="43"/>
    </row>
    <row r="190" spans="1:7" ht="13.8" x14ac:dyDescent="0.25">
      <c r="A190" s="43"/>
      <c r="B190" s="44" t="s">
        <v>420</v>
      </c>
      <c r="C190" s="45"/>
      <c r="D190" s="43"/>
      <c r="E190" s="43"/>
      <c r="F190" s="43"/>
      <c r="G190" s="43"/>
    </row>
    <row r="191" spans="1:7" ht="13.8" x14ac:dyDescent="0.25">
      <c r="A191" s="43"/>
      <c r="B191" s="44" t="s">
        <v>420</v>
      </c>
      <c r="C191" s="45"/>
      <c r="D191" s="43"/>
      <c r="E191" s="43"/>
      <c r="F191" s="43"/>
      <c r="G191" s="43"/>
    </row>
    <row r="192" spans="1:7" ht="13.8" x14ac:dyDescent="0.25">
      <c r="A192" s="43"/>
      <c r="B192" s="44" t="s">
        <v>420</v>
      </c>
      <c r="C192" s="45"/>
      <c r="D192" s="43"/>
      <c r="E192" s="43"/>
      <c r="F192" s="43"/>
      <c r="G192" s="43"/>
    </row>
    <row r="193" spans="1:7" ht="13.8" x14ac:dyDescent="0.25">
      <c r="A193" s="43"/>
      <c r="B193" s="44" t="s">
        <v>420</v>
      </c>
      <c r="C193" s="45"/>
      <c r="D193" s="43"/>
      <c r="E193" s="43"/>
      <c r="F193" s="43"/>
      <c r="G193" s="43"/>
    </row>
    <row r="194" spans="1:7" ht="13.8" x14ac:dyDescent="0.25">
      <c r="A194" s="43"/>
      <c r="B194" s="44" t="s">
        <v>420</v>
      </c>
      <c r="C194" s="45"/>
      <c r="D194" s="43"/>
      <c r="E194" s="43"/>
      <c r="F194" s="43"/>
      <c r="G194" s="43"/>
    </row>
    <row r="195" spans="1:7" ht="13.8" x14ac:dyDescent="0.25">
      <c r="A195" s="43"/>
      <c r="B195" s="44" t="s">
        <v>420</v>
      </c>
      <c r="C195" s="45"/>
      <c r="D195" s="43"/>
      <c r="E195" s="43"/>
      <c r="F195" s="43"/>
      <c r="G195" s="43"/>
    </row>
    <row r="196" spans="1:7" ht="13.8" x14ac:dyDescent="0.25">
      <c r="A196" s="43"/>
      <c r="B196" s="44" t="s">
        <v>420</v>
      </c>
      <c r="C196" s="45"/>
      <c r="D196" s="43"/>
      <c r="E196" s="43"/>
      <c r="F196" s="43"/>
      <c r="G196" s="43"/>
    </row>
    <row r="197" spans="1:7" ht="13.8" x14ac:dyDescent="0.25">
      <c r="A197" s="43"/>
      <c r="B197" s="44" t="s">
        <v>420</v>
      </c>
      <c r="C197" s="45"/>
      <c r="D197" s="43"/>
      <c r="E197" s="43"/>
      <c r="F197" s="43"/>
      <c r="G197" s="43"/>
    </row>
    <row r="198" spans="1:7" ht="13.8" x14ac:dyDescent="0.25">
      <c r="A198" s="43"/>
      <c r="B198" s="44" t="s">
        <v>420</v>
      </c>
      <c r="C198" s="45"/>
      <c r="D198" s="43"/>
      <c r="E198" s="43"/>
      <c r="F198" s="43"/>
      <c r="G198" s="43"/>
    </row>
    <row r="199" spans="1:7" ht="13.8" x14ac:dyDescent="0.25">
      <c r="A199" s="43"/>
      <c r="B199" s="44" t="s">
        <v>420</v>
      </c>
      <c r="C199" s="45"/>
      <c r="D199" s="43"/>
      <c r="E199" s="43"/>
      <c r="F199" s="43"/>
      <c r="G199" s="43"/>
    </row>
    <row r="200" spans="1:7" ht="13.8" x14ac:dyDescent="0.25">
      <c r="A200" s="43"/>
      <c r="B200" s="44" t="s">
        <v>420</v>
      </c>
      <c r="C200" s="45"/>
      <c r="D200" s="43"/>
      <c r="E200" s="43"/>
      <c r="F200" s="43"/>
      <c r="G200" s="43"/>
    </row>
    <row r="201" spans="1:7" ht="13.8" x14ac:dyDescent="0.25">
      <c r="A201" s="43"/>
      <c r="B201" s="44" t="s">
        <v>420</v>
      </c>
      <c r="C201" s="45"/>
      <c r="D201" s="43"/>
      <c r="E201" s="43"/>
      <c r="F201" s="43"/>
      <c r="G201" s="43"/>
    </row>
    <row r="202" spans="1:7" ht="13.8" x14ac:dyDescent="0.25">
      <c r="A202" s="43"/>
      <c r="B202" s="44" t="s">
        <v>420</v>
      </c>
      <c r="C202" s="45"/>
      <c r="D202" s="43"/>
      <c r="E202" s="43"/>
      <c r="F202" s="43"/>
      <c r="G202" s="43"/>
    </row>
    <row r="203" spans="1:7" ht="13.8" x14ac:dyDescent="0.25">
      <c r="A203" s="43"/>
      <c r="B203" s="44" t="s">
        <v>420</v>
      </c>
      <c r="C203" s="45"/>
      <c r="D203" s="43"/>
      <c r="E203" s="43"/>
      <c r="F203" s="43"/>
      <c r="G203" s="43"/>
    </row>
    <row r="204" spans="1:7" ht="13.8" x14ac:dyDescent="0.25">
      <c r="A204" s="43"/>
      <c r="B204" s="44" t="s">
        <v>420</v>
      </c>
      <c r="C204" s="45"/>
      <c r="D204" s="43"/>
      <c r="E204" s="43"/>
      <c r="F204" s="43"/>
      <c r="G204" s="43"/>
    </row>
    <row r="205" spans="1:7" ht="13.8" x14ac:dyDescent="0.25">
      <c r="A205" s="43"/>
      <c r="B205" s="44" t="s">
        <v>420</v>
      </c>
      <c r="C205" s="45"/>
      <c r="D205" s="43"/>
      <c r="E205" s="43"/>
      <c r="F205" s="43"/>
      <c r="G205" s="43"/>
    </row>
    <row r="206" spans="1:7" ht="13.8" x14ac:dyDescent="0.25">
      <c r="A206" s="43"/>
      <c r="B206" s="44" t="s">
        <v>420</v>
      </c>
      <c r="C206" s="45"/>
      <c r="D206" s="43"/>
      <c r="E206" s="43"/>
      <c r="F206" s="43"/>
      <c r="G206" s="43"/>
    </row>
    <row r="207" spans="1:7" ht="13.8" x14ac:dyDescent="0.25">
      <c r="A207" s="43"/>
      <c r="B207" s="44" t="s">
        <v>420</v>
      </c>
      <c r="C207" s="45"/>
      <c r="D207" s="43"/>
      <c r="E207" s="43"/>
      <c r="F207" s="43"/>
      <c r="G207" s="43"/>
    </row>
    <row r="208" spans="1:7" ht="13.8" x14ac:dyDescent="0.25">
      <c r="A208" s="43"/>
      <c r="B208" s="44" t="s">
        <v>420</v>
      </c>
      <c r="C208" s="45"/>
      <c r="D208" s="43"/>
      <c r="E208" s="43"/>
      <c r="F208" s="43"/>
      <c r="G208" s="43"/>
    </row>
    <row r="209" spans="1:7" ht="13.8" x14ac:dyDescent="0.25">
      <c r="A209" s="43"/>
      <c r="B209" s="44" t="s">
        <v>420</v>
      </c>
      <c r="C209" s="45"/>
      <c r="D209" s="43"/>
      <c r="E209" s="43"/>
      <c r="F209" s="43"/>
      <c r="G209" s="43"/>
    </row>
    <row r="210" spans="1:7" ht="13.8" x14ac:dyDescent="0.25">
      <c r="A210" s="43"/>
      <c r="B210" s="44" t="s">
        <v>420</v>
      </c>
      <c r="C210" s="45"/>
      <c r="D210" s="43"/>
      <c r="E210" s="43"/>
      <c r="F210" s="43"/>
      <c r="G210" s="43"/>
    </row>
    <row r="211" spans="1:7" ht="13.8" x14ac:dyDescent="0.25">
      <c r="A211" s="43"/>
      <c r="B211" s="44" t="s">
        <v>420</v>
      </c>
      <c r="C211" s="45"/>
      <c r="D211" s="43"/>
      <c r="E211" s="43"/>
      <c r="F211" s="43"/>
      <c r="G211" s="43"/>
    </row>
    <row r="212" spans="1:7" ht="13.8" x14ac:dyDescent="0.25">
      <c r="A212" s="43"/>
      <c r="B212" s="44" t="s">
        <v>420</v>
      </c>
      <c r="C212" s="45"/>
      <c r="D212" s="43"/>
      <c r="E212" s="43"/>
      <c r="F212" s="43"/>
      <c r="G212" s="43"/>
    </row>
    <row r="213" spans="1:7" ht="13.8" x14ac:dyDescent="0.25">
      <c r="A213" s="43"/>
      <c r="B213" s="44" t="s">
        <v>420</v>
      </c>
      <c r="C213" s="45"/>
      <c r="D213" s="43"/>
      <c r="E213" s="43"/>
      <c r="F213" s="43"/>
      <c r="G213" s="43"/>
    </row>
    <row r="214" spans="1:7" ht="13.8" x14ac:dyDescent="0.25">
      <c r="A214" s="43"/>
      <c r="B214" s="44" t="s">
        <v>420</v>
      </c>
      <c r="C214" s="45"/>
      <c r="D214" s="43"/>
      <c r="E214" s="43"/>
      <c r="F214" s="43"/>
      <c r="G214" s="43"/>
    </row>
    <row r="215" spans="1:7" ht="13.8" x14ac:dyDescent="0.25">
      <c r="A215" s="43"/>
      <c r="B215" s="44" t="s">
        <v>420</v>
      </c>
      <c r="C215" s="45"/>
      <c r="D215" s="43"/>
      <c r="E215" s="43"/>
      <c r="F215" s="43"/>
      <c r="G215" s="43"/>
    </row>
    <row r="216" spans="1:7" ht="13.8" x14ac:dyDescent="0.25">
      <c r="A216" s="43"/>
      <c r="B216" s="44" t="s">
        <v>420</v>
      </c>
      <c r="C216" s="45"/>
      <c r="D216" s="43"/>
      <c r="E216" s="43"/>
      <c r="F216" s="43"/>
      <c r="G216" s="43"/>
    </row>
    <row r="217" spans="1:7" ht="13.8" x14ac:dyDescent="0.25">
      <c r="A217" s="43"/>
      <c r="B217" s="44" t="s">
        <v>420</v>
      </c>
      <c r="C217" s="45"/>
      <c r="D217" s="43"/>
      <c r="E217" s="43"/>
      <c r="F217" s="43"/>
      <c r="G217" s="43"/>
    </row>
    <row r="218" spans="1:7" ht="13.8" x14ac:dyDescent="0.25">
      <c r="A218" s="43"/>
      <c r="B218" s="44" t="s">
        <v>420</v>
      </c>
      <c r="C218" s="45"/>
      <c r="D218" s="43"/>
      <c r="E218" s="43"/>
      <c r="F218" s="43"/>
      <c r="G218" s="43"/>
    </row>
    <row r="219" spans="1:7" ht="13.8" x14ac:dyDescent="0.25">
      <c r="A219" s="43"/>
      <c r="B219" s="44" t="s">
        <v>420</v>
      </c>
      <c r="C219" s="45"/>
      <c r="D219" s="43"/>
      <c r="E219" s="43"/>
      <c r="F219" s="43"/>
      <c r="G219" s="43"/>
    </row>
    <row r="220" spans="1:7" ht="13.8" x14ac:dyDescent="0.25">
      <c r="A220" s="43"/>
      <c r="B220" s="44" t="s">
        <v>420</v>
      </c>
      <c r="C220" s="45"/>
      <c r="D220" s="43"/>
      <c r="E220" s="43"/>
      <c r="F220" s="43"/>
      <c r="G220" s="43"/>
    </row>
    <row r="221" spans="1:7" ht="13.8" x14ac:dyDescent="0.25">
      <c r="A221" s="43"/>
      <c r="B221" s="44" t="s">
        <v>420</v>
      </c>
      <c r="C221" s="45"/>
      <c r="D221" s="43"/>
      <c r="E221" s="43"/>
      <c r="F221" s="43"/>
      <c r="G221" s="43"/>
    </row>
    <row r="222" spans="1:7" ht="13.8" x14ac:dyDescent="0.25">
      <c r="A222" s="43"/>
      <c r="B222" s="44" t="s">
        <v>420</v>
      </c>
      <c r="C222" s="45"/>
      <c r="D222" s="43"/>
      <c r="E222" s="43"/>
      <c r="F222" s="43"/>
      <c r="G222" s="43"/>
    </row>
    <row r="223" spans="1:7" ht="13.8" x14ac:dyDescent="0.25">
      <c r="A223" s="43"/>
      <c r="B223" s="44" t="s">
        <v>420</v>
      </c>
      <c r="C223" s="45"/>
      <c r="D223" s="43"/>
      <c r="E223" s="43"/>
      <c r="F223" s="43"/>
      <c r="G223" s="43"/>
    </row>
    <row r="224" spans="1:7" ht="13.8" x14ac:dyDescent="0.25">
      <c r="A224" s="43"/>
      <c r="B224" s="44" t="s">
        <v>420</v>
      </c>
      <c r="C224" s="45"/>
      <c r="D224" s="43"/>
      <c r="E224" s="43"/>
      <c r="F224" s="43"/>
      <c r="G224" s="43"/>
    </row>
    <row r="225" spans="1:7" ht="13.8" x14ac:dyDescent="0.25">
      <c r="A225" s="43"/>
      <c r="B225" s="44" t="s">
        <v>420</v>
      </c>
      <c r="C225" s="45"/>
      <c r="D225" s="43"/>
      <c r="E225" s="43"/>
      <c r="F225" s="43"/>
      <c r="G225" s="43"/>
    </row>
    <row r="226" spans="1:7" ht="13.8" x14ac:dyDescent="0.25">
      <c r="A226" s="43"/>
      <c r="B226" s="44" t="s">
        <v>420</v>
      </c>
      <c r="C226" s="45"/>
      <c r="D226" s="43"/>
      <c r="E226" s="43"/>
      <c r="F226" s="43"/>
      <c r="G226" s="43"/>
    </row>
    <row r="227" spans="1:7" ht="13.8" x14ac:dyDescent="0.25">
      <c r="A227" s="43"/>
      <c r="B227" s="44" t="s">
        <v>420</v>
      </c>
      <c r="C227" s="45"/>
      <c r="D227" s="43"/>
      <c r="E227" s="43"/>
      <c r="F227" s="43"/>
      <c r="G227" s="43"/>
    </row>
    <row r="228" spans="1:7" ht="13.8" x14ac:dyDescent="0.25">
      <c r="A228" s="43"/>
      <c r="B228" s="44" t="s">
        <v>420</v>
      </c>
      <c r="C228" s="45"/>
      <c r="D228" s="43"/>
      <c r="E228" s="43"/>
      <c r="F228" s="43"/>
      <c r="G228" s="43"/>
    </row>
    <row r="229" spans="1:7" ht="13.8" x14ac:dyDescent="0.25">
      <c r="A229" s="43"/>
      <c r="B229" s="44" t="s">
        <v>420</v>
      </c>
      <c r="C229" s="45"/>
      <c r="D229" s="43"/>
      <c r="E229" s="43"/>
      <c r="F229" s="43"/>
      <c r="G229" s="43"/>
    </row>
    <row r="230" spans="1:7" ht="13.8" x14ac:dyDescent="0.25">
      <c r="A230" s="43"/>
      <c r="B230" s="44" t="s">
        <v>420</v>
      </c>
      <c r="C230" s="45"/>
      <c r="D230" s="43"/>
      <c r="E230" s="43"/>
      <c r="F230" s="43"/>
      <c r="G230" s="43"/>
    </row>
    <row r="231" spans="1:7" ht="13.8" x14ac:dyDescent="0.25">
      <c r="A231" s="43"/>
      <c r="B231" s="44" t="s">
        <v>420</v>
      </c>
      <c r="C231" s="45"/>
      <c r="D231" s="43"/>
      <c r="E231" s="43"/>
      <c r="F231" s="43"/>
      <c r="G231" s="43"/>
    </row>
    <row r="232" spans="1:7" ht="13.8" x14ac:dyDescent="0.25">
      <c r="A232" s="43"/>
      <c r="B232" s="44" t="s">
        <v>420</v>
      </c>
      <c r="C232" s="45"/>
      <c r="D232" s="43"/>
      <c r="E232" s="43"/>
      <c r="F232" s="43"/>
      <c r="G232" s="43"/>
    </row>
    <row r="233" spans="1:7" ht="13.8" x14ac:dyDescent="0.25">
      <c r="A233" s="43"/>
      <c r="B233" s="44" t="s">
        <v>420</v>
      </c>
      <c r="C233" s="45"/>
      <c r="D233" s="43"/>
      <c r="E233" s="43"/>
      <c r="F233" s="43"/>
      <c r="G233" s="43"/>
    </row>
    <row r="234" spans="1:7" ht="13.8" x14ac:dyDescent="0.25">
      <c r="A234" s="43"/>
      <c r="B234" s="44" t="s">
        <v>420</v>
      </c>
      <c r="C234" s="45"/>
      <c r="D234" s="43"/>
      <c r="E234" s="43"/>
      <c r="F234" s="43"/>
      <c r="G234" s="43"/>
    </row>
    <row r="235" spans="1:7" ht="13.8" x14ac:dyDescent="0.25">
      <c r="A235" s="43"/>
      <c r="B235" s="44" t="s">
        <v>420</v>
      </c>
      <c r="C235" s="45"/>
      <c r="D235" s="43"/>
      <c r="E235" s="43"/>
      <c r="F235" s="43"/>
      <c r="G235" s="43"/>
    </row>
    <row r="236" spans="1:7" ht="13.8" x14ac:dyDescent="0.25">
      <c r="A236" s="43"/>
      <c r="B236" s="44" t="s">
        <v>420</v>
      </c>
      <c r="C236" s="45"/>
      <c r="D236" s="43"/>
      <c r="E236" s="43"/>
      <c r="F236" s="43"/>
      <c r="G236" s="43"/>
    </row>
    <row r="237" spans="1:7" ht="13.8" x14ac:dyDescent="0.25">
      <c r="A237" s="43"/>
      <c r="B237" s="44" t="s">
        <v>420</v>
      </c>
      <c r="C237" s="45"/>
      <c r="D237" s="43"/>
      <c r="E237" s="43"/>
      <c r="F237" s="43"/>
      <c r="G237" s="43"/>
    </row>
    <row r="238" spans="1:7" ht="13.8" x14ac:dyDescent="0.25">
      <c r="A238" s="43"/>
      <c r="B238" s="44" t="s">
        <v>420</v>
      </c>
      <c r="C238" s="45"/>
      <c r="D238" s="43"/>
      <c r="E238" s="43"/>
      <c r="F238" s="43"/>
      <c r="G238" s="43"/>
    </row>
    <row r="239" spans="1:7" ht="13.8" x14ac:dyDescent="0.25">
      <c r="A239" s="43"/>
      <c r="B239" s="44" t="s">
        <v>420</v>
      </c>
      <c r="C239" s="45"/>
      <c r="D239" s="43"/>
      <c r="E239" s="43"/>
      <c r="F239" s="43"/>
      <c r="G239" s="43"/>
    </row>
    <row r="240" spans="1:7" ht="13.8" x14ac:dyDescent="0.25">
      <c r="A240" s="43"/>
      <c r="B240" s="44" t="s">
        <v>420</v>
      </c>
      <c r="C240" s="45"/>
      <c r="D240" s="43"/>
      <c r="E240" s="43"/>
      <c r="F240" s="43"/>
      <c r="G240" s="43"/>
    </row>
    <row r="241" spans="1:7" ht="13.8" x14ac:dyDescent="0.25">
      <c r="A241" s="43"/>
      <c r="B241" s="44" t="s">
        <v>420</v>
      </c>
      <c r="C241" s="45"/>
      <c r="D241" s="43"/>
      <c r="E241" s="43"/>
      <c r="F241" s="43"/>
      <c r="G241" s="43"/>
    </row>
    <row r="242" spans="1:7" ht="13.8" x14ac:dyDescent="0.25">
      <c r="A242" s="43"/>
      <c r="B242" s="44" t="s">
        <v>420</v>
      </c>
      <c r="C242" s="45"/>
      <c r="D242" s="43"/>
      <c r="E242" s="43"/>
      <c r="F242" s="43"/>
      <c r="G242" s="43"/>
    </row>
    <row r="243" spans="1:7" ht="13.8" x14ac:dyDescent="0.25">
      <c r="A243" s="43"/>
      <c r="B243" s="44" t="s">
        <v>420</v>
      </c>
      <c r="C243" s="45"/>
      <c r="D243" s="43"/>
      <c r="E243" s="43"/>
      <c r="F243" s="43"/>
      <c r="G243" s="43"/>
    </row>
    <row r="244" spans="1:7" ht="13.8" x14ac:dyDescent="0.25">
      <c r="A244" s="43"/>
      <c r="B244" s="44" t="s">
        <v>420</v>
      </c>
      <c r="C244" s="45"/>
      <c r="D244" s="43"/>
      <c r="E244" s="43"/>
      <c r="F244" s="43"/>
      <c r="G244" s="43"/>
    </row>
    <row r="245" spans="1:7" ht="13.8" x14ac:dyDescent="0.25">
      <c r="A245" s="43"/>
      <c r="B245" s="44" t="s">
        <v>420</v>
      </c>
      <c r="C245" s="45"/>
      <c r="D245" s="43"/>
      <c r="E245" s="43"/>
      <c r="F245" s="43"/>
      <c r="G245" s="43"/>
    </row>
    <row r="246" spans="1:7" ht="13.8" x14ac:dyDescent="0.25">
      <c r="A246" s="43"/>
      <c r="B246" s="44" t="s">
        <v>420</v>
      </c>
      <c r="C246" s="45"/>
      <c r="D246" s="43"/>
      <c r="E246" s="43"/>
      <c r="F246" s="43"/>
      <c r="G246" s="43"/>
    </row>
    <row r="247" spans="1:7" ht="13.8" x14ac:dyDescent="0.25">
      <c r="A247" s="43"/>
      <c r="B247" s="44" t="s">
        <v>420</v>
      </c>
      <c r="C247" s="45"/>
      <c r="D247" s="43"/>
      <c r="E247" s="43"/>
      <c r="F247" s="43"/>
      <c r="G247" s="43"/>
    </row>
    <row r="248" spans="1:7" ht="13.8" x14ac:dyDescent="0.25">
      <c r="A248" s="43"/>
      <c r="B248" s="44" t="s">
        <v>420</v>
      </c>
      <c r="C248" s="45"/>
      <c r="D248" s="43"/>
      <c r="E248" s="43"/>
      <c r="F248" s="43"/>
      <c r="G248" s="43"/>
    </row>
    <row r="249" spans="1:7" ht="13.8" x14ac:dyDescent="0.25">
      <c r="A249" s="43"/>
      <c r="B249" s="44" t="s">
        <v>420</v>
      </c>
      <c r="C249" s="45"/>
      <c r="D249" s="43"/>
      <c r="E249" s="43"/>
      <c r="F249" s="43"/>
      <c r="G249" s="43"/>
    </row>
    <row r="250" spans="1:7" ht="13.8" x14ac:dyDescent="0.25">
      <c r="A250" s="43"/>
      <c r="B250" s="44" t="s">
        <v>420</v>
      </c>
      <c r="C250" s="45"/>
      <c r="D250" s="43"/>
      <c r="E250" s="43"/>
      <c r="F250" s="43"/>
      <c r="G250" s="43"/>
    </row>
    <row r="251" spans="1:7" ht="13.8" x14ac:dyDescent="0.25">
      <c r="A251" s="43"/>
      <c r="B251" s="44" t="s">
        <v>420</v>
      </c>
      <c r="C251" s="45"/>
      <c r="D251" s="43"/>
      <c r="E251" s="43"/>
      <c r="F251" s="43"/>
      <c r="G251" s="43"/>
    </row>
    <row r="252" spans="1:7" ht="13.8" x14ac:dyDescent="0.25">
      <c r="A252" s="43"/>
      <c r="B252" s="44" t="s">
        <v>420</v>
      </c>
      <c r="C252" s="45"/>
      <c r="D252" s="43"/>
      <c r="E252" s="43"/>
      <c r="F252" s="43"/>
      <c r="G252" s="43"/>
    </row>
    <row r="253" spans="1:7" ht="13.8" x14ac:dyDescent="0.25">
      <c r="A253" s="43"/>
      <c r="B253" s="44" t="s">
        <v>420</v>
      </c>
      <c r="C253" s="45"/>
      <c r="D253" s="43"/>
      <c r="E253" s="43"/>
      <c r="F253" s="43"/>
      <c r="G253" s="43"/>
    </row>
    <row r="254" spans="1:7" ht="13.8" x14ac:dyDescent="0.25">
      <c r="A254" s="43"/>
      <c r="B254" s="44" t="s">
        <v>420</v>
      </c>
      <c r="C254" s="45"/>
      <c r="D254" s="43"/>
      <c r="E254" s="43"/>
      <c r="F254" s="43"/>
      <c r="G254" s="43"/>
    </row>
    <row r="255" spans="1:7" ht="13.8" x14ac:dyDescent="0.25">
      <c r="A255" s="43"/>
      <c r="B255" s="44" t="s">
        <v>420</v>
      </c>
      <c r="C255" s="45"/>
      <c r="D255" s="43"/>
      <c r="E255" s="43"/>
      <c r="F255" s="43"/>
      <c r="G255" s="43"/>
    </row>
  </sheetData>
  <autoFilter ref="A3:G3" xr:uid="{00000000-0009-0000-0000-000000000000}"/>
  <mergeCells count="1">
    <mergeCell ref="A1:K1"/>
  </mergeCells>
  <dataValidations count="1">
    <dataValidation type="list" allowBlank="1" showInputMessage="1" showErrorMessage="1" sqref="E4:E255" xr:uid="{2E215713-B0AD-4D15-B9F9-B9D23076A400}">
      <formula1>"Bensin, Diesel Mk1+ Mk3, HVO100/Biodiesel,"</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609C849C-C25D-4499-AA66-617ABEF51E23}">
          <x14:formula1>
            <xm:f>Tabeller!$C$5:$C$295</xm:f>
          </x14:formula1>
          <xm:sqref>C4:C255</xm:sqref>
        </x14:dataValidation>
        <x14:dataValidation type="list" allowBlank="1" showInputMessage="1" showErrorMessage="1" xr:uid="{FD1A3723-70D9-4F37-B35C-37F0C3A07B07}">
          <x14:formula1>
            <xm:f>Tabeller!$B$5:$B$30</xm:f>
          </x14:formula1>
          <xm:sqref>A4:A255</xm:sqref>
        </x14:dataValidation>
        <x14:dataValidation type="list" allowBlank="1" showInputMessage="1" showErrorMessage="1" xr:uid="{DC2142D5-FB66-4C9B-909B-903769A68BEC}">
          <x14:formula1>
            <xm:f>Tabeller!$D$5:$D$25</xm:f>
          </x14:formula1>
          <xm:sqref>B4:B25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289"/>
  <sheetViews>
    <sheetView zoomScale="79" zoomScaleNormal="79" workbookViewId="0">
      <selection activeCell="G7" sqref="G7"/>
    </sheetView>
  </sheetViews>
  <sheetFormatPr defaultColWidth="8.88671875" defaultRowHeight="15" customHeight="1" x14ac:dyDescent="0.25"/>
  <cols>
    <col min="1" max="1" width="24" style="19" customWidth="1"/>
    <col min="2" max="2" width="30.5546875" style="19" customWidth="1"/>
    <col min="3" max="3" width="27.5546875" style="19" customWidth="1"/>
    <col min="4" max="4" width="32.109375" style="19" customWidth="1"/>
    <col min="5" max="5" width="34" style="19" customWidth="1"/>
    <col min="6" max="6" width="28" style="19" customWidth="1"/>
    <col min="7" max="7" width="29.109375" style="19" customWidth="1"/>
    <col min="8" max="8" width="47.6640625" style="19" customWidth="1"/>
    <col min="9" max="16384" width="8.88671875" style="19"/>
  </cols>
  <sheetData>
    <row r="1" spans="1:8" ht="15" customHeight="1" x14ac:dyDescent="0.25">
      <c r="A1" s="54"/>
      <c r="B1" s="54"/>
      <c r="C1" s="54"/>
      <c r="D1" s="54"/>
      <c r="E1" s="54"/>
      <c r="F1" s="54"/>
      <c r="G1" s="54"/>
      <c r="H1" s="54"/>
    </row>
    <row r="2" spans="1:8" ht="21" customHeight="1" x14ac:dyDescent="0.4">
      <c r="A2" s="66" t="s">
        <v>418</v>
      </c>
      <c r="B2" s="67"/>
      <c r="C2" s="67"/>
      <c r="D2" s="67"/>
      <c r="E2" s="67"/>
      <c r="F2" s="67"/>
      <c r="G2" s="67"/>
      <c r="H2" s="67"/>
    </row>
    <row r="3" spans="1:8" s="62" customFormat="1" ht="25.95" customHeight="1" x14ac:dyDescent="0.25">
      <c r="A3" s="59" t="s">
        <v>450</v>
      </c>
      <c r="B3" s="60"/>
      <c r="C3" s="60"/>
      <c r="D3" s="60"/>
      <c r="E3" s="60"/>
      <c r="F3" s="60"/>
      <c r="G3" s="60"/>
      <c r="H3" s="61"/>
    </row>
    <row r="4" spans="1:8" ht="138" customHeight="1" x14ac:dyDescent="0.25">
      <c r="A4" s="48" t="s">
        <v>443</v>
      </c>
      <c r="B4" s="51" t="s">
        <v>444</v>
      </c>
      <c r="C4" s="51" t="s">
        <v>445</v>
      </c>
      <c r="D4" s="52" t="s">
        <v>448</v>
      </c>
      <c r="E4" s="51" t="s">
        <v>452</v>
      </c>
      <c r="F4" s="51" t="s">
        <v>447</v>
      </c>
      <c r="G4" s="51" t="s">
        <v>446</v>
      </c>
      <c r="H4" s="51" t="s">
        <v>419</v>
      </c>
    </row>
    <row r="5" spans="1:8" ht="13.8" x14ac:dyDescent="0.25">
      <c r="A5" s="43"/>
      <c r="C5" s="43"/>
      <c r="D5" s="43"/>
      <c r="E5" s="43"/>
      <c r="F5" s="43"/>
      <c r="G5" s="43"/>
      <c r="H5" s="43"/>
    </row>
    <row r="6" spans="1:8" ht="13.8" x14ac:dyDescent="0.25">
      <c r="A6" s="43"/>
      <c r="C6" s="43"/>
      <c r="D6" s="43"/>
      <c r="E6" s="43"/>
      <c r="F6" s="43"/>
      <c r="G6" s="43"/>
      <c r="H6" s="43"/>
    </row>
    <row r="7" spans="1:8" ht="13.8" x14ac:dyDescent="0.25">
      <c r="A7" s="43"/>
      <c r="B7" s="43"/>
      <c r="C7" s="43"/>
      <c r="D7" s="43"/>
      <c r="E7" s="43"/>
      <c r="F7" s="43"/>
      <c r="G7" s="43"/>
      <c r="H7" s="43"/>
    </row>
    <row r="8" spans="1:8" ht="13.8" x14ac:dyDescent="0.25">
      <c r="A8" s="43"/>
      <c r="C8" s="43"/>
      <c r="D8" s="43"/>
      <c r="E8" s="43"/>
      <c r="F8" s="43"/>
      <c r="G8" s="43"/>
      <c r="H8" s="43"/>
    </row>
    <row r="9" spans="1:8" ht="13.8" x14ac:dyDescent="0.25">
      <c r="A9" s="43"/>
      <c r="B9" s="43"/>
      <c r="C9" s="43"/>
      <c r="D9" s="43"/>
      <c r="E9" s="43"/>
      <c r="F9" s="43"/>
      <c r="G9" s="43"/>
      <c r="H9" s="43"/>
    </row>
    <row r="10" spans="1:8" ht="13.8" x14ac:dyDescent="0.25">
      <c r="A10" s="43"/>
      <c r="B10" s="43"/>
      <c r="C10" s="43"/>
      <c r="D10" s="43"/>
      <c r="G10" s="43"/>
      <c r="H10" s="43"/>
    </row>
    <row r="11" spans="1:8" ht="13.8" x14ac:dyDescent="0.25">
      <c r="A11" s="43"/>
      <c r="B11" s="43"/>
      <c r="C11" s="43"/>
      <c r="D11" s="43"/>
      <c r="E11" s="43"/>
      <c r="F11" s="43"/>
      <c r="G11" s="43"/>
      <c r="H11" s="43"/>
    </row>
    <row r="12" spans="1:8" ht="13.8" x14ac:dyDescent="0.25">
      <c r="A12" s="43"/>
      <c r="B12" s="43"/>
      <c r="C12" s="43"/>
      <c r="D12" s="43"/>
      <c r="E12" s="43"/>
      <c r="F12" s="43"/>
      <c r="G12" s="43"/>
      <c r="H12" s="43"/>
    </row>
    <row r="13" spans="1:8" ht="13.8" x14ac:dyDescent="0.25">
      <c r="A13" s="43"/>
      <c r="B13" s="43"/>
      <c r="C13" s="43"/>
      <c r="D13" s="43"/>
      <c r="E13" s="43"/>
      <c r="F13" s="43"/>
      <c r="G13" s="43"/>
      <c r="H13" s="43"/>
    </row>
    <row r="14" spans="1:8" ht="13.8" x14ac:dyDescent="0.25">
      <c r="A14" s="43"/>
      <c r="B14" s="43"/>
      <c r="C14" s="43"/>
      <c r="D14" s="43"/>
      <c r="E14" s="43"/>
      <c r="F14" s="43"/>
      <c r="G14" s="43"/>
      <c r="H14" s="43"/>
    </row>
    <row r="15" spans="1:8" ht="13.8" x14ac:dyDescent="0.25">
      <c r="A15" s="43"/>
      <c r="B15" s="43"/>
      <c r="C15" s="43"/>
      <c r="D15" s="43"/>
      <c r="E15" s="43"/>
      <c r="F15" s="43"/>
      <c r="G15" s="43"/>
      <c r="H15" s="43"/>
    </row>
    <row r="16" spans="1:8" ht="13.8" x14ac:dyDescent="0.25">
      <c r="A16" s="43"/>
      <c r="B16" s="43"/>
      <c r="C16" s="43"/>
      <c r="D16" s="43"/>
      <c r="E16" s="43"/>
      <c r="F16" s="43"/>
      <c r="G16" s="43"/>
      <c r="H16" s="43"/>
    </row>
    <row r="17" spans="1:8" ht="13.8" x14ac:dyDescent="0.25">
      <c r="A17" s="43"/>
      <c r="B17" s="43"/>
      <c r="C17" s="43"/>
      <c r="D17" s="43"/>
      <c r="E17" s="43"/>
      <c r="F17" s="43"/>
      <c r="G17" s="43"/>
      <c r="H17" s="43"/>
    </row>
    <row r="18" spans="1:8" ht="13.8" x14ac:dyDescent="0.25">
      <c r="A18" s="43"/>
      <c r="B18" s="43"/>
      <c r="C18" s="43"/>
      <c r="D18" s="43"/>
      <c r="E18" s="43"/>
      <c r="F18" s="43"/>
      <c r="G18" s="43"/>
      <c r="H18" s="43"/>
    </row>
    <row r="19" spans="1:8" ht="13.8" x14ac:dyDescent="0.25">
      <c r="A19" s="43"/>
      <c r="B19" s="43"/>
      <c r="C19" s="43"/>
      <c r="E19" s="43"/>
      <c r="F19" s="43"/>
      <c r="G19" s="43"/>
      <c r="H19" s="43"/>
    </row>
    <row r="20" spans="1:8" ht="13.8" x14ac:dyDescent="0.25">
      <c r="A20" s="43"/>
      <c r="B20" s="43"/>
      <c r="C20" s="43"/>
      <c r="D20" s="43"/>
      <c r="E20" s="43"/>
      <c r="F20" s="43"/>
      <c r="G20" s="43"/>
      <c r="H20" s="43"/>
    </row>
    <row r="21" spans="1:8" ht="13.8" x14ac:dyDescent="0.25">
      <c r="A21" s="43"/>
      <c r="B21" s="43"/>
      <c r="C21" s="43"/>
      <c r="D21" s="43"/>
      <c r="E21" s="43"/>
      <c r="F21" s="43"/>
      <c r="G21" s="43"/>
      <c r="H21" s="43"/>
    </row>
    <row r="22" spans="1:8" ht="13.8" x14ac:dyDescent="0.25">
      <c r="A22" s="43"/>
      <c r="B22" s="43"/>
      <c r="C22" s="43"/>
      <c r="D22" s="43"/>
      <c r="E22" s="43"/>
      <c r="F22" s="43"/>
      <c r="G22" s="43"/>
      <c r="H22" s="43"/>
    </row>
    <row r="23" spans="1:8" ht="13.8" x14ac:dyDescent="0.25">
      <c r="A23" s="43"/>
      <c r="B23" s="43"/>
      <c r="C23" s="43"/>
      <c r="D23" s="43"/>
      <c r="E23" s="43"/>
      <c r="F23" s="43"/>
      <c r="G23" s="43"/>
      <c r="H23" s="43"/>
    </row>
    <row r="24" spans="1:8" ht="13.8" x14ac:dyDescent="0.25">
      <c r="A24" s="43"/>
      <c r="B24" s="43"/>
      <c r="C24" s="43"/>
      <c r="D24" s="43"/>
      <c r="E24" s="43"/>
      <c r="F24" s="43"/>
      <c r="G24" s="43"/>
      <c r="H24" s="43"/>
    </row>
    <row r="25" spans="1:8" ht="13.8" x14ac:dyDescent="0.25">
      <c r="A25" s="43"/>
      <c r="B25" s="43"/>
      <c r="C25" s="43"/>
      <c r="D25" s="43"/>
      <c r="E25" s="43"/>
      <c r="F25" s="43"/>
      <c r="G25" s="43"/>
      <c r="H25" s="43"/>
    </row>
    <row r="26" spans="1:8" ht="13.8" x14ac:dyDescent="0.25">
      <c r="A26" s="43"/>
      <c r="B26" s="43"/>
      <c r="C26" s="43"/>
      <c r="D26" s="43"/>
      <c r="E26" s="43"/>
      <c r="F26" s="43"/>
      <c r="G26" s="43"/>
      <c r="H26" s="43"/>
    </row>
    <row r="27" spans="1:8" ht="13.8" x14ac:dyDescent="0.25">
      <c r="A27" s="43"/>
      <c r="B27" s="43"/>
      <c r="C27" s="43"/>
      <c r="D27" s="43"/>
      <c r="E27" s="43"/>
      <c r="F27" s="43"/>
      <c r="G27" s="43"/>
      <c r="H27" s="43"/>
    </row>
    <row r="28" spans="1:8" ht="13.8" x14ac:dyDescent="0.25">
      <c r="A28" s="43"/>
      <c r="B28" s="43"/>
      <c r="C28" s="43"/>
      <c r="D28" s="43"/>
      <c r="E28" s="43"/>
      <c r="F28" s="43"/>
      <c r="G28" s="43"/>
      <c r="H28" s="43"/>
    </row>
    <row r="29" spans="1:8" ht="13.8" x14ac:dyDescent="0.25">
      <c r="A29" s="43"/>
      <c r="B29" s="43"/>
      <c r="C29" s="43"/>
      <c r="D29" s="43"/>
      <c r="E29" s="43"/>
      <c r="F29" s="43"/>
      <c r="G29" s="43"/>
      <c r="H29" s="43"/>
    </row>
    <row r="30" spans="1:8" ht="13.8" x14ac:dyDescent="0.25">
      <c r="A30" s="43"/>
      <c r="B30" s="43"/>
      <c r="C30" s="43"/>
      <c r="D30" s="43"/>
      <c r="E30" s="43"/>
      <c r="F30" s="43"/>
      <c r="G30" s="43"/>
      <c r="H30" s="43"/>
    </row>
    <row r="31" spans="1:8" ht="13.8" x14ac:dyDescent="0.25">
      <c r="A31" s="43"/>
      <c r="B31" s="43"/>
      <c r="C31" s="43"/>
      <c r="D31" s="43"/>
      <c r="E31" s="43"/>
      <c r="F31" s="43"/>
      <c r="G31" s="43"/>
      <c r="H31" s="43"/>
    </row>
    <row r="32" spans="1:8" ht="13.8" x14ac:dyDescent="0.25">
      <c r="A32" s="43"/>
      <c r="B32" s="43"/>
      <c r="C32" s="43"/>
      <c r="D32" s="43"/>
      <c r="E32" s="43"/>
      <c r="F32" s="43"/>
      <c r="G32" s="43"/>
      <c r="H32" s="43"/>
    </row>
    <row r="33" spans="1:8" ht="13.8" x14ac:dyDescent="0.25">
      <c r="A33" s="43"/>
      <c r="B33" s="43"/>
      <c r="C33" s="43"/>
      <c r="D33" s="43"/>
      <c r="E33" s="43"/>
      <c r="F33" s="43"/>
      <c r="G33" s="43"/>
      <c r="H33" s="43"/>
    </row>
    <row r="34" spans="1:8" ht="13.8" x14ac:dyDescent="0.25">
      <c r="A34" s="43"/>
      <c r="B34" s="43"/>
      <c r="C34" s="43"/>
      <c r="D34" s="43"/>
      <c r="E34" s="43"/>
      <c r="F34" s="43"/>
      <c r="G34" s="43"/>
      <c r="H34" s="43"/>
    </row>
    <row r="35" spans="1:8" ht="13.8" x14ac:dyDescent="0.25">
      <c r="A35" s="43"/>
      <c r="B35" s="43"/>
      <c r="C35" s="43"/>
      <c r="D35" s="43"/>
      <c r="E35" s="43"/>
      <c r="F35" s="43"/>
      <c r="G35" s="43"/>
      <c r="H35" s="43"/>
    </row>
    <row r="36" spans="1:8" ht="13.8" x14ac:dyDescent="0.25">
      <c r="A36" s="43"/>
      <c r="B36" s="43"/>
      <c r="C36" s="43"/>
      <c r="D36" s="43"/>
      <c r="E36" s="43"/>
      <c r="F36" s="43"/>
      <c r="G36" s="43"/>
      <c r="H36" s="43"/>
    </row>
    <row r="37" spans="1:8" ht="13.8" x14ac:dyDescent="0.25">
      <c r="A37" s="43"/>
      <c r="B37" s="43"/>
      <c r="C37" s="43"/>
      <c r="D37" s="43"/>
      <c r="E37" s="43"/>
      <c r="F37" s="43"/>
      <c r="G37" s="43"/>
      <c r="H37" s="43"/>
    </row>
    <row r="38" spans="1:8" ht="13.8" x14ac:dyDescent="0.25">
      <c r="A38" s="43"/>
      <c r="B38" s="43"/>
      <c r="C38" s="43"/>
      <c r="D38" s="43"/>
      <c r="E38" s="43"/>
      <c r="F38" s="43"/>
      <c r="G38" s="43"/>
      <c r="H38" s="43"/>
    </row>
    <row r="39" spans="1:8" ht="13.8" x14ac:dyDescent="0.25">
      <c r="A39" s="43"/>
      <c r="B39" s="43"/>
      <c r="C39" s="43"/>
      <c r="D39" s="43"/>
      <c r="E39" s="43"/>
      <c r="F39" s="43"/>
      <c r="G39" s="43"/>
      <c r="H39" s="43"/>
    </row>
    <row r="40" spans="1:8" ht="13.8" x14ac:dyDescent="0.25">
      <c r="A40" s="43"/>
      <c r="B40" s="43"/>
      <c r="C40" s="43"/>
      <c r="D40" s="43"/>
      <c r="E40" s="43"/>
      <c r="F40" s="43"/>
      <c r="G40" s="43"/>
      <c r="H40" s="43"/>
    </row>
    <row r="41" spans="1:8" ht="13.8" x14ac:dyDescent="0.25">
      <c r="A41" s="43"/>
      <c r="B41" s="43"/>
      <c r="C41" s="43"/>
      <c r="D41" s="43"/>
      <c r="E41" s="43"/>
      <c r="F41" s="43"/>
      <c r="G41" s="43"/>
      <c r="H41" s="43"/>
    </row>
    <row r="42" spans="1:8" ht="13.8" x14ac:dyDescent="0.25">
      <c r="A42" s="43"/>
      <c r="B42" s="43"/>
      <c r="C42" s="43"/>
      <c r="D42" s="43"/>
      <c r="E42" s="43"/>
      <c r="F42" s="43"/>
      <c r="G42" s="43"/>
      <c r="H42" s="43"/>
    </row>
    <row r="43" spans="1:8" ht="13.8" x14ac:dyDescent="0.25">
      <c r="A43" s="43"/>
      <c r="B43" s="43"/>
      <c r="C43" s="43"/>
      <c r="D43" s="43"/>
      <c r="E43" s="43"/>
      <c r="F43" s="43"/>
      <c r="G43" s="43"/>
      <c r="H43" s="43"/>
    </row>
    <row r="44" spans="1:8" ht="13.8" x14ac:dyDescent="0.25">
      <c r="A44" s="43"/>
      <c r="B44" s="43"/>
      <c r="C44" s="43"/>
      <c r="D44" s="43"/>
      <c r="E44" s="43"/>
      <c r="F44" s="43"/>
      <c r="G44" s="43"/>
      <c r="H44" s="43"/>
    </row>
    <row r="45" spans="1:8" ht="13.8" x14ac:dyDescent="0.25">
      <c r="A45" s="43"/>
      <c r="B45" s="43"/>
      <c r="C45" s="43"/>
      <c r="D45" s="43"/>
      <c r="E45" s="43"/>
      <c r="F45" s="43"/>
      <c r="G45" s="43"/>
      <c r="H45" s="43"/>
    </row>
    <row r="46" spans="1:8" ht="13.8" x14ac:dyDescent="0.25">
      <c r="A46" s="43"/>
      <c r="B46" s="43"/>
      <c r="C46" s="43"/>
      <c r="D46" s="43"/>
      <c r="E46" s="43"/>
      <c r="F46" s="43"/>
      <c r="G46" s="43"/>
      <c r="H46" s="43"/>
    </row>
    <row r="47" spans="1:8" ht="13.8" x14ac:dyDescent="0.25">
      <c r="A47" s="43"/>
      <c r="B47" s="43"/>
      <c r="C47" s="43"/>
      <c r="D47" s="43"/>
      <c r="E47" s="43"/>
      <c r="F47" s="43"/>
      <c r="G47" s="43"/>
      <c r="H47" s="43"/>
    </row>
    <row r="48" spans="1:8" ht="13.8" x14ac:dyDescent="0.25">
      <c r="A48" s="43"/>
      <c r="B48" s="43"/>
      <c r="C48" s="43"/>
      <c r="D48" s="43"/>
      <c r="E48" s="43"/>
      <c r="F48" s="43"/>
      <c r="G48" s="43"/>
      <c r="H48" s="43"/>
    </row>
    <row r="49" spans="1:8" ht="13.8" x14ac:dyDescent="0.25">
      <c r="A49" s="43"/>
      <c r="B49" s="43"/>
      <c r="C49" s="43"/>
      <c r="D49" s="43"/>
      <c r="E49" s="43"/>
      <c r="F49" s="43"/>
      <c r="G49" s="43"/>
      <c r="H49" s="43"/>
    </row>
    <row r="50" spans="1:8" ht="13.8" x14ac:dyDescent="0.25">
      <c r="A50" s="43"/>
      <c r="B50" s="43"/>
      <c r="C50" s="43"/>
      <c r="D50" s="43"/>
      <c r="E50" s="43"/>
      <c r="F50" s="43"/>
      <c r="G50" s="43"/>
      <c r="H50" s="43"/>
    </row>
    <row r="51" spans="1:8" ht="13.8" x14ac:dyDescent="0.25">
      <c r="A51" s="43"/>
      <c r="B51" s="43"/>
      <c r="C51" s="43"/>
      <c r="D51" s="43"/>
      <c r="E51" s="43"/>
      <c r="F51" s="43"/>
      <c r="G51" s="43"/>
      <c r="H51" s="43"/>
    </row>
    <row r="52" spans="1:8" ht="15" customHeight="1" x14ac:dyDescent="0.25">
      <c r="A52" s="43"/>
      <c r="B52" s="43"/>
      <c r="C52" s="43"/>
      <c r="D52" s="43"/>
      <c r="E52" s="43"/>
      <c r="F52" s="43"/>
      <c r="G52" s="43"/>
      <c r="H52" s="43"/>
    </row>
    <row r="53" spans="1:8" ht="15" customHeight="1" x14ac:dyDescent="0.25">
      <c r="A53" s="43"/>
      <c r="B53" s="43"/>
      <c r="C53" s="43"/>
      <c r="D53" s="43"/>
      <c r="E53" s="43"/>
      <c r="F53" s="43"/>
      <c r="G53" s="43"/>
      <c r="H53" s="43"/>
    </row>
    <row r="54" spans="1:8" ht="15" customHeight="1" x14ac:dyDescent="0.25">
      <c r="A54" s="43"/>
      <c r="B54" s="43"/>
      <c r="C54" s="43"/>
      <c r="D54" s="43"/>
      <c r="E54" s="43"/>
      <c r="F54" s="43"/>
      <c r="G54" s="43"/>
      <c r="H54" s="43"/>
    </row>
    <row r="55" spans="1:8" ht="15" customHeight="1" x14ac:dyDescent="0.25">
      <c r="A55" s="43"/>
      <c r="B55" s="43"/>
      <c r="C55" s="43"/>
      <c r="D55" s="43"/>
      <c r="E55" s="43"/>
      <c r="F55" s="43"/>
      <c r="G55" s="43"/>
      <c r="H55" s="43"/>
    </row>
    <row r="56" spans="1:8" ht="15" customHeight="1" x14ac:dyDescent="0.25">
      <c r="A56" s="43"/>
      <c r="B56" s="43"/>
      <c r="C56" s="43"/>
      <c r="D56" s="43"/>
      <c r="E56" s="43"/>
      <c r="F56" s="43"/>
      <c r="G56" s="43"/>
      <c r="H56" s="43"/>
    </row>
    <row r="57" spans="1:8" ht="15" customHeight="1" x14ac:dyDescent="0.25">
      <c r="A57" s="43"/>
      <c r="B57" s="43"/>
      <c r="C57" s="43"/>
      <c r="D57" s="43"/>
      <c r="E57" s="43"/>
      <c r="F57" s="43"/>
      <c r="G57" s="43"/>
      <c r="H57" s="43"/>
    </row>
    <row r="58" spans="1:8" ht="15" customHeight="1" x14ac:dyDescent="0.25">
      <c r="A58" s="43"/>
      <c r="B58" s="43"/>
      <c r="C58" s="43"/>
      <c r="D58" s="43"/>
      <c r="E58" s="43"/>
      <c r="F58" s="43"/>
      <c r="G58" s="43"/>
      <c r="H58" s="43"/>
    </row>
    <row r="59" spans="1:8" ht="15" customHeight="1" x14ac:dyDescent="0.25">
      <c r="A59" s="43"/>
      <c r="B59" s="43"/>
      <c r="C59" s="43"/>
      <c r="D59" s="43"/>
      <c r="E59" s="43"/>
      <c r="F59" s="43"/>
      <c r="G59" s="43"/>
      <c r="H59" s="43"/>
    </row>
    <row r="60" spans="1:8" ht="15" customHeight="1" x14ac:dyDescent="0.25">
      <c r="A60" s="43"/>
      <c r="B60" s="43"/>
      <c r="C60" s="43"/>
      <c r="D60" s="43"/>
      <c r="E60" s="43"/>
      <c r="F60" s="43"/>
      <c r="G60" s="43"/>
      <c r="H60" s="43"/>
    </row>
    <row r="61" spans="1:8" ht="15" customHeight="1" x14ac:dyDescent="0.25">
      <c r="A61" s="43"/>
      <c r="B61" s="43"/>
      <c r="C61" s="43"/>
      <c r="D61" s="43"/>
      <c r="E61" s="43"/>
      <c r="F61" s="43"/>
      <c r="G61" s="43"/>
      <c r="H61" s="43"/>
    </row>
    <row r="62" spans="1:8" ht="15" customHeight="1" x14ac:dyDescent="0.25">
      <c r="A62" s="43"/>
      <c r="B62" s="43"/>
      <c r="C62" s="43"/>
      <c r="D62" s="43"/>
      <c r="E62" s="43"/>
      <c r="F62" s="43"/>
      <c r="G62" s="43"/>
      <c r="H62" s="43"/>
    </row>
    <row r="63" spans="1:8" ht="15" customHeight="1" x14ac:dyDescent="0.25">
      <c r="A63" s="43"/>
      <c r="B63" s="43"/>
      <c r="C63" s="43"/>
      <c r="D63" s="43"/>
      <c r="E63" s="43"/>
      <c r="F63" s="43"/>
      <c r="G63" s="43"/>
      <c r="H63" s="43"/>
    </row>
    <row r="64" spans="1:8" ht="15" customHeight="1" x14ac:dyDescent="0.25">
      <c r="A64" s="43"/>
      <c r="B64" s="43"/>
      <c r="C64" s="43"/>
      <c r="D64" s="43"/>
      <c r="E64" s="43"/>
      <c r="F64" s="43"/>
      <c r="G64" s="43"/>
      <c r="H64" s="43"/>
    </row>
    <row r="65" spans="1:8" ht="15" customHeight="1" x14ac:dyDescent="0.25">
      <c r="A65" s="43"/>
      <c r="B65" s="43"/>
      <c r="C65" s="43"/>
      <c r="D65" s="43"/>
      <c r="E65" s="43"/>
      <c r="F65" s="43"/>
      <c r="G65" s="43"/>
      <c r="H65" s="43"/>
    </row>
    <row r="66" spans="1:8" ht="15" customHeight="1" x14ac:dyDescent="0.25">
      <c r="A66" s="43"/>
      <c r="B66" s="43"/>
      <c r="C66" s="43"/>
      <c r="D66" s="43"/>
      <c r="E66" s="43"/>
      <c r="F66" s="43"/>
      <c r="G66" s="43"/>
      <c r="H66" s="43"/>
    </row>
    <row r="67" spans="1:8" ht="15" customHeight="1" x14ac:dyDescent="0.25">
      <c r="A67" s="43"/>
      <c r="B67" s="43"/>
      <c r="C67" s="43"/>
      <c r="D67" s="43"/>
      <c r="E67" s="43"/>
      <c r="F67" s="43"/>
      <c r="G67" s="43"/>
      <c r="H67" s="43"/>
    </row>
    <row r="68" spans="1:8" ht="15" customHeight="1" x14ac:dyDescent="0.25">
      <c r="A68" s="43"/>
      <c r="B68" s="43"/>
      <c r="C68" s="43"/>
      <c r="D68" s="43"/>
      <c r="E68" s="43"/>
      <c r="F68" s="43"/>
      <c r="G68" s="43"/>
      <c r="H68" s="43"/>
    </row>
    <row r="69" spans="1:8" ht="15" customHeight="1" x14ac:dyDescent="0.25">
      <c r="A69" s="43"/>
      <c r="B69" s="43"/>
      <c r="C69" s="43"/>
      <c r="D69" s="43"/>
      <c r="E69" s="43"/>
      <c r="F69" s="43"/>
      <c r="G69" s="43"/>
      <c r="H69" s="43"/>
    </row>
    <row r="70" spans="1:8" ht="15" customHeight="1" x14ac:dyDescent="0.25">
      <c r="A70" s="43"/>
      <c r="B70" s="43"/>
      <c r="C70" s="43"/>
      <c r="D70" s="43"/>
      <c r="E70" s="43"/>
      <c r="F70" s="43"/>
      <c r="G70" s="43"/>
      <c r="H70" s="43"/>
    </row>
    <row r="71" spans="1:8" ht="15" customHeight="1" x14ac:dyDescent="0.25">
      <c r="A71" s="43"/>
      <c r="B71" s="43"/>
      <c r="C71" s="43"/>
      <c r="D71" s="43"/>
      <c r="E71" s="43"/>
      <c r="F71" s="43"/>
      <c r="G71" s="43"/>
      <c r="H71" s="43"/>
    </row>
    <row r="72" spans="1:8" ht="15" customHeight="1" x14ac:dyDescent="0.25">
      <c r="A72" s="43"/>
      <c r="B72" s="43"/>
      <c r="C72" s="43"/>
      <c r="D72" s="43"/>
      <c r="E72" s="43"/>
      <c r="F72" s="43"/>
      <c r="G72" s="43"/>
      <c r="H72" s="43"/>
    </row>
    <row r="73" spans="1:8" ht="15" customHeight="1" x14ac:dyDescent="0.25">
      <c r="A73" s="43"/>
      <c r="B73" s="43"/>
      <c r="C73" s="43"/>
      <c r="D73" s="43"/>
      <c r="E73" s="43"/>
      <c r="F73" s="43"/>
      <c r="G73" s="43"/>
      <c r="H73" s="43"/>
    </row>
    <row r="74" spans="1:8" ht="15" customHeight="1" x14ac:dyDescent="0.25">
      <c r="A74" s="43"/>
      <c r="B74" s="43"/>
      <c r="C74" s="43"/>
      <c r="D74" s="43"/>
      <c r="E74" s="43"/>
      <c r="F74" s="43"/>
      <c r="G74" s="43"/>
      <c r="H74" s="43"/>
    </row>
    <row r="75" spans="1:8" ht="15" customHeight="1" x14ac:dyDescent="0.25">
      <c r="A75" s="43"/>
      <c r="B75" s="43"/>
      <c r="C75" s="43"/>
      <c r="D75" s="43"/>
      <c r="E75" s="43"/>
      <c r="F75" s="43"/>
      <c r="G75" s="43"/>
      <c r="H75" s="43"/>
    </row>
    <row r="76" spans="1:8" ht="15" customHeight="1" x14ac:dyDescent="0.25">
      <c r="A76" s="43"/>
      <c r="B76" s="43"/>
      <c r="C76" s="43"/>
      <c r="D76" s="43"/>
      <c r="E76" s="43"/>
      <c r="F76" s="43"/>
      <c r="G76" s="43"/>
      <c r="H76" s="43"/>
    </row>
    <row r="77" spans="1:8" ht="15" customHeight="1" x14ac:dyDescent="0.25">
      <c r="A77" s="43"/>
      <c r="B77" s="43"/>
      <c r="C77" s="43"/>
      <c r="D77" s="43"/>
      <c r="E77" s="43"/>
      <c r="F77" s="43"/>
      <c r="G77" s="43"/>
      <c r="H77" s="43"/>
    </row>
    <row r="78" spans="1:8" ht="15" customHeight="1" x14ac:dyDescent="0.25">
      <c r="A78" s="43"/>
      <c r="B78" s="43"/>
      <c r="C78" s="43"/>
      <c r="D78" s="43"/>
      <c r="E78" s="43"/>
      <c r="F78" s="43"/>
      <c r="G78" s="43"/>
      <c r="H78" s="43"/>
    </row>
    <row r="79" spans="1:8" ht="15" customHeight="1" x14ac:dyDescent="0.25">
      <c r="A79" s="43"/>
      <c r="B79" s="43"/>
      <c r="C79" s="43"/>
      <c r="D79" s="43"/>
      <c r="E79" s="43"/>
      <c r="F79" s="43"/>
      <c r="G79" s="43"/>
      <c r="H79" s="43"/>
    </row>
    <row r="80" spans="1:8" ht="15" customHeight="1" x14ac:dyDescent="0.25">
      <c r="A80" s="43"/>
      <c r="B80" s="43"/>
      <c r="C80" s="43"/>
      <c r="D80" s="43"/>
      <c r="E80" s="43"/>
      <c r="F80" s="43"/>
      <c r="G80" s="43"/>
      <c r="H80" s="43"/>
    </row>
    <row r="81" spans="1:8" ht="15" customHeight="1" x14ac:dyDescent="0.25">
      <c r="A81" s="43"/>
      <c r="B81" s="43"/>
      <c r="C81" s="43"/>
      <c r="D81" s="43"/>
      <c r="E81" s="43"/>
      <c r="F81" s="43"/>
      <c r="G81" s="43"/>
      <c r="H81" s="43"/>
    </row>
    <row r="82" spans="1:8" ht="15" customHeight="1" x14ac:dyDescent="0.25">
      <c r="A82" s="43"/>
      <c r="B82" s="43"/>
      <c r="C82" s="43"/>
      <c r="D82" s="43"/>
      <c r="E82" s="43"/>
      <c r="F82" s="43"/>
      <c r="G82" s="43"/>
      <c r="H82" s="43"/>
    </row>
    <row r="83" spans="1:8" ht="15" customHeight="1" x14ac:dyDescent="0.25">
      <c r="A83" s="43"/>
      <c r="B83" s="43"/>
      <c r="C83" s="43"/>
      <c r="D83" s="43"/>
      <c r="E83" s="43"/>
      <c r="F83" s="43"/>
      <c r="G83" s="43"/>
      <c r="H83" s="43"/>
    </row>
    <row r="84" spans="1:8" ht="15" customHeight="1" x14ac:dyDescent="0.25">
      <c r="A84" s="43"/>
      <c r="B84" s="43"/>
      <c r="C84" s="43"/>
      <c r="D84" s="43"/>
      <c r="E84" s="43"/>
      <c r="F84" s="43"/>
      <c r="G84" s="43"/>
      <c r="H84" s="43"/>
    </row>
    <row r="85" spans="1:8" ht="15" customHeight="1" x14ac:dyDescent="0.25">
      <c r="A85" s="43"/>
      <c r="B85" s="43"/>
      <c r="C85" s="43"/>
      <c r="D85" s="43"/>
      <c r="E85" s="43"/>
      <c r="F85" s="43"/>
      <c r="G85" s="43"/>
      <c r="H85" s="43"/>
    </row>
    <row r="86" spans="1:8" ht="15" customHeight="1" x14ac:dyDescent="0.25">
      <c r="A86" s="43"/>
      <c r="B86" s="43"/>
      <c r="C86" s="43"/>
      <c r="D86" s="43"/>
      <c r="E86" s="43"/>
      <c r="F86" s="43"/>
      <c r="G86" s="43"/>
      <c r="H86" s="43"/>
    </row>
    <row r="87" spans="1:8" ht="15" customHeight="1" x14ac:dyDescent="0.25">
      <c r="A87" s="43"/>
      <c r="B87" s="43"/>
      <c r="C87" s="43"/>
      <c r="D87" s="43"/>
      <c r="E87" s="43"/>
      <c r="F87" s="43"/>
      <c r="G87" s="43"/>
      <c r="H87" s="43"/>
    </row>
    <row r="88" spans="1:8" ht="15" customHeight="1" x14ac:dyDescent="0.25">
      <c r="A88" s="43"/>
      <c r="B88" s="43"/>
      <c r="C88" s="43"/>
      <c r="D88" s="43"/>
      <c r="E88" s="43"/>
      <c r="F88" s="43"/>
      <c r="G88" s="43"/>
      <c r="H88" s="43"/>
    </row>
    <row r="89" spans="1:8" ht="15" customHeight="1" x14ac:dyDescent="0.25">
      <c r="A89" s="43"/>
      <c r="B89" s="43"/>
      <c r="C89" s="43"/>
      <c r="D89" s="43"/>
      <c r="E89" s="43"/>
      <c r="F89" s="43"/>
      <c r="G89" s="43"/>
      <c r="H89" s="43"/>
    </row>
    <row r="90" spans="1:8" ht="15" customHeight="1" x14ac:dyDescent="0.25">
      <c r="A90" s="43"/>
      <c r="B90" s="43"/>
      <c r="C90" s="43"/>
      <c r="D90" s="43"/>
      <c r="E90" s="43"/>
      <c r="F90" s="43"/>
      <c r="G90" s="43"/>
      <c r="H90" s="43"/>
    </row>
    <row r="91" spans="1:8" ht="15" customHeight="1" x14ac:dyDescent="0.25">
      <c r="A91" s="43"/>
      <c r="B91" s="43"/>
      <c r="C91" s="43"/>
      <c r="D91" s="43"/>
      <c r="E91" s="43"/>
      <c r="F91" s="43"/>
      <c r="G91" s="43"/>
      <c r="H91" s="43"/>
    </row>
    <row r="92" spans="1:8" ht="15" customHeight="1" x14ac:dyDescent="0.25">
      <c r="A92" s="43"/>
      <c r="B92" s="43"/>
      <c r="C92" s="43"/>
      <c r="D92" s="43"/>
      <c r="E92" s="43"/>
      <c r="F92" s="43"/>
      <c r="G92" s="43"/>
      <c r="H92" s="43"/>
    </row>
    <row r="93" spans="1:8" ht="15" customHeight="1" x14ac:dyDescent="0.25">
      <c r="A93" s="43"/>
      <c r="B93" s="43"/>
      <c r="C93" s="43"/>
      <c r="D93" s="43"/>
      <c r="E93" s="43"/>
      <c r="F93" s="43"/>
      <c r="G93" s="43"/>
      <c r="H93" s="43"/>
    </row>
    <row r="94" spans="1:8" ht="15" customHeight="1" x14ac:dyDescent="0.25">
      <c r="A94" s="43"/>
      <c r="B94" s="43"/>
      <c r="C94" s="43"/>
      <c r="D94" s="43"/>
      <c r="E94" s="43"/>
      <c r="F94" s="43"/>
      <c r="G94" s="43"/>
      <c r="H94" s="43"/>
    </row>
    <row r="95" spans="1:8" ht="15" customHeight="1" x14ac:dyDescent="0.25">
      <c r="A95" s="43"/>
      <c r="B95" s="43"/>
      <c r="C95" s="43"/>
      <c r="D95" s="43"/>
      <c r="E95" s="43"/>
      <c r="F95" s="43"/>
      <c r="G95" s="43"/>
      <c r="H95" s="43"/>
    </row>
    <row r="96" spans="1:8" ht="15" customHeight="1" x14ac:dyDescent="0.25">
      <c r="A96" s="43"/>
      <c r="B96" s="43"/>
      <c r="C96" s="43"/>
      <c r="D96" s="43"/>
      <c r="E96" s="43"/>
      <c r="F96" s="43"/>
      <c r="G96" s="43"/>
      <c r="H96" s="43"/>
    </row>
    <row r="97" spans="1:8" ht="15" customHeight="1" x14ac:dyDescent="0.25">
      <c r="A97" s="43"/>
      <c r="B97" s="43"/>
      <c r="C97" s="43"/>
      <c r="D97" s="43"/>
      <c r="E97" s="43"/>
      <c r="F97" s="43"/>
      <c r="G97" s="43"/>
      <c r="H97" s="43"/>
    </row>
    <row r="98" spans="1:8" ht="15" customHeight="1" x14ac:dyDescent="0.25">
      <c r="A98" s="43"/>
      <c r="B98" s="43"/>
      <c r="C98" s="43"/>
      <c r="D98" s="43"/>
      <c r="E98" s="43"/>
      <c r="F98" s="43"/>
      <c r="G98" s="43"/>
      <c r="H98" s="43"/>
    </row>
    <row r="99" spans="1:8" ht="15" customHeight="1" x14ac:dyDescent="0.25">
      <c r="A99" s="43"/>
      <c r="B99" s="43"/>
      <c r="C99" s="43"/>
      <c r="D99" s="43"/>
      <c r="E99" s="43"/>
      <c r="F99" s="43"/>
      <c r="G99" s="43"/>
      <c r="H99" s="43"/>
    </row>
    <row r="100" spans="1:8" ht="15" customHeight="1" x14ac:dyDescent="0.25">
      <c r="A100" s="43"/>
      <c r="B100" s="43"/>
      <c r="C100" s="43"/>
      <c r="D100" s="43"/>
      <c r="E100" s="43"/>
      <c r="F100" s="43"/>
      <c r="G100" s="43"/>
      <c r="H100" s="43"/>
    </row>
    <row r="101" spans="1:8" ht="15" customHeight="1" x14ac:dyDescent="0.25">
      <c r="A101" s="43"/>
      <c r="B101" s="43"/>
      <c r="C101" s="43"/>
      <c r="D101" s="43"/>
      <c r="E101" s="43"/>
      <c r="F101" s="43"/>
      <c r="G101" s="43"/>
      <c r="H101" s="43"/>
    </row>
    <row r="102" spans="1:8" ht="15" customHeight="1" x14ac:dyDescent="0.25">
      <c r="A102" s="43"/>
      <c r="B102" s="43"/>
      <c r="C102" s="43"/>
      <c r="D102" s="43"/>
      <c r="E102" s="43"/>
      <c r="F102" s="43"/>
      <c r="G102" s="43"/>
      <c r="H102" s="43"/>
    </row>
    <row r="103" spans="1:8" ht="15" customHeight="1" x14ac:dyDescent="0.25">
      <c r="A103" s="43"/>
      <c r="B103" s="43"/>
      <c r="C103" s="43"/>
      <c r="D103" s="43"/>
      <c r="E103" s="43"/>
      <c r="F103" s="43"/>
      <c r="G103" s="43"/>
      <c r="H103" s="43"/>
    </row>
    <row r="104" spans="1:8" ht="15" customHeight="1" x14ac:dyDescent="0.25">
      <c r="A104" s="43"/>
      <c r="B104" s="43"/>
      <c r="C104" s="43"/>
      <c r="D104" s="43"/>
      <c r="E104" s="43"/>
      <c r="F104" s="43"/>
      <c r="G104" s="43"/>
      <c r="H104" s="43"/>
    </row>
    <row r="105" spans="1:8" ht="15" customHeight="1" x14ac:dyDescent="0.25">
      <c r="A105" s="43"/>
      <c r="B105" s="43"/>
      <c r="C105" s="43"/>
      <c r="D105" s="43"/>
      <c r="E105" s="43"/>
      <c r="F105" s="43"/>
      <c r="G105" s="43"/>
      <c r="H105" s="43"/>
    </row>
    <row r="106" spans="1:8" ht="15" customHeight="1" x14ac:dyDescent="0.25">
      <c r="A106" s="43"/>
      <c r="B106" s="43"/>
      <c r="C106" s="43"/>
      <c r="D106" s="43"/>
      <c r="E106" s="43"/>
      <c r="F106" s="43"/>
      <c r="G106" s="43"/>
      <c r="H106" s="43"/>
    </row>
    <row r="107" spans="1:8" ht="15" customHeight="1" x14ac:dyDescent="0.25">
      <c r="A107" s="43"/>
      <c r="B107" s="43"/>
      <c r="C107" s="43"/>
      <c r="D107" s="43"/>
      <c r="E107" s="43"/>
      <c r="F107" s="43"/>
      <c r="G107" s="43"/>
      <c r="H107" s="43"/>
    </row>
    <row r="108" spans="1:8" ht="15" customHeight="1" x14ac:dyDescent="0.25">
      <c r="A108" s="43"/>
      <c r="B108" s="43"/>
      <c r="C108" s="43"/>
      <c r="D108" s="43"/>
      <c r="E108" s="43"/>
      <c r="F108" s="43"/>
      <c r="G108" s="43"/>
      <c r="H108" s="43"/>
    </row>
    <row r="109" spans="1:8" ht="15" customHeight="1" x14ac:dyDescent="0.25">
      <c r="A109" s="43"/>
      <c r="B109" s="43"/>
      <c r="C109" s="43"/>
      <c r="D109" s="43"/>
      <c r="E109" s="43"/>
      <c r="F109" s="43"/>
      <c r="G109" s="43"/>
      <c r="H109" s="43"/>
    </row>
    <row r="110" spans="1:8" ht="15" customHeight="1" x14ac:dyDescent="0.25">
      <c r="A110" s="43"/>
      <c r="B110" s="43"/>
      <c r="C110" s="43"/>
      <c r="D110" s="43"/>
      <c r="E110" s="43"/>
      <c r="F110" s="43"/>
      <c r="G110" s="43"/>
      <c r="H110" s="43"/>
    </row>
    <row r="111" spans="1:8" ht="15" customHeight="1" x14ac:dyDescent="0.25">
      <c r="A111" s="43"/>
      <c r="B111" s="43"/>
      <c r="C111" s="43"/>
      <c r="D111" s="43"/>
      <c r="E111" s="43"/>
      <c r="F111" s="43"/>
      <c r="G111" s="43"/>
      <c r="H111" s="43"/>
    </row>
    <row r="112" spans="1:8" ht="15" customHeight="1" x14ac:dyDescent="0.25">
      <c r="A112" s="43"/>
      <c r="B112" s="43"/>
      <c r="C112" s="43"/>
      <c r="D112" s="43"/>
      <c r="E112" s="43"/>
      <c r="F112" s="43"/>
      <c r="G112" s="43"/>
      <c r="H112" s="43"/>
    </row>
    <row r="113" spans="1:8" ht="15" customHeight="1" x14ac:dyDescent="0.25">
      <c r="A113" s="43"/>
      <c r="B113" s="43"/>
      <c r="C113" s="43"/>
      <c r="D113" s="43"/>
      <c r="E113" s="43"/>
      <c r="F113" s="43"/>
      <c r="G113" s="43"/>
      <c r="H113" s="43"/>
    </row>
    <row r="114" spans="1:8" ht="15" customHeight="1" x14ac:dyDescent="0.25">
      <c r="A114" s="43"/>
      <c r="B114" s="43"/>
      <c r="C114" s="43"/>
      <c r="D114" s="43"/>
      <c r="E114" s="43"/>
      <c r="F114" s="43"/>
      <c r="G114" s="43"/>
      <c r="H114" s="43"/>
    </row>
    <row r="115" spans="1:8" ht="15" customHeight="1" x14ac:dyDescent="0.25">
      <c r="A115" s="43"/>
      <c r="B115" s="43"/>
      <c r="C115" s="43"/>
      <c r="D115" s="43"/>
      <c r="E115" s="43"/>
      <c r="F115" s="43"/>
      <c r="G115" s="43"/>
      <c r="H115" s="43"/>
    </row>
    <row r="116" spans="1:8" ht="15" customHeight="1" x14ac:dyDescent="0.25">
      <c r="A116" s="43"/>
      <c r="B116" s="43"/>
      <c r="C116" s="43"/>
      <c r="D116" s="43"/>
      <c r="E116" s="43"/>
      <c r="F116" s="43"/>
      <c r="G116" s="43"/>
      <c r="H116" s="43"/>
    </row>
    <row r="117" spans="1:8" ht="15" customHeight="1" x14ac:dyDescent="0.25">
      <c r="A117" s="43"/>
      <c r="B117" s="43"/>
      <c r="C117" s="43"/>
      <c r="D117" s="43"/>
      <c r="E117" s="43"/>
      <c r="F117" s="43"/>
      <c r="G117" s="43"/>
      <c r="H117" s="43"/>
    </row>
    <row r="118" spans="1:8" ht="15" customHeight="1" x14ac:dyDescent="0.25">
      <c r="A118" s="43"/>
      <c r="B118" s="43"/>
      <c r="C118" s="43"/>
      <c r="D118" s="43"/>
      <c r="E118" s="43"/>
      <c r="F118" s="43"/>
      <c r="G118" s="43"/>
      <c r="H118" s="43"/>
    </row>
    <row r="119" spans="1:8" ht="15" customHeight="1" x14ac:dyDescent="0.25">
      <c r="A119" s="43"/>
      <c r="B119" s="43"/>
      <c r="C119" s="43"/>
      <c r="D119" s="43"/>
      <c r="E119" s="43"/>
      <c r="F119" s="43"/>
      <c r="G119" s="43"/>
      <c r="H119" s="43"/>
    </row>
    <row r="120" spans="1:8" ht="15" customHeight="1" x14ac:dyDescent="0.25">
      <c r="A120" s="43"/>
      <c r="B120" s="43"/>
      <c r="C120" s="43"/>
      <c r="D120" s="43"/>
      <c r="E120" s="43"/>
      <c r="F120" s="43"/>
      <c r="G120" s="43"/>
      <c r="H120" s="43"/>
    </row>
    <row r="121" spans="1:8" ht="15" customHeight="1" x14ac:dyDescent="0.25">
      <c r="A121" s="43"/>
      <c r="B121" s="43"/>
      <c r="C121" s="43"/>
      <c r="D121" s="43"/>
      <c r="E121" s="43"/>
      <c r="F121" s="43"/>
      <c r="G121" s="43"/>
      <c r="H121" s="43"/>
    </row>
    <row r="122" spans="1:8" ht="15" customHeight="1" x14ac:dyDescent="0.25">
      <c r="A122" s="43"/>
      <c r="B122" s="43"/>
      <c r="C122" s="43"/>
      <c r="D122" s="43"/>
      <c r="E122" s="43"/>
      <c r="F122" s="43"/>
      <c r="G122" s="43"/>
      <c r="H122" s="43"/>
    </row>
    <row r="123" spans="1:8" ht="15" customHeight="1" x14ac:dyDescent="0.25">
      <c r="A123" s="43"/>
      <c r="B123" s="43"/>
      <c r="C123" s="43"/>
      <c r="D123" s="43"/>
      <c r="E123" s="43"/>
      <c r="F123" s="43"/>
      <c r="G123" s="43"/>
      <c r="H123" s="43"/>
    </row>
    <row r="124" spans="1:8" ht="15" customHeight="1" x14ac:dyDescent="0.25">
      <c r="A124" s="43"/>
      <c r="B124" s="43"/>
      <c r="C124" s="43"/>
      <c r="D124" s="43"/>
      <c r="E124" s="43"/>
      <c r="F124" s="43"/>
      <c r="G124" s="43"/>
      <c r="H124" s="43"/>
    </row>
    <row r="125" spans="1:8" ht="15" customHeight="1" x14ac:dyDescent="0.25">
      <c r="A125" s="43"/>
      <c r="B125" s="43"/>
      <c r="C125" s="43"/>
      <c r="D125" s="43"/>
      <c r="E125" s="43"/>
      <c r="F125" s="43"/>
      <c r="G125" s="43"/>
      <c r="H125" s="43"/>
    </row>
    <row r="126" spans="1:8" ht="15" customHeight="1" x14ac:dyDescent="0.25">
      <c r="A126" s="43"/>
      <c r="B126" s="43"/>
      <c r="C126" s="43"/>
      <c r="D126" s="43"/>
      <c r="E126" s="43"/>
      <c r="F126" s="43"/>
      <c r="G126" s="43"/>
      <c r="H126" s="43"/>
    </row>
    <row r="127" spans="1:8" ht="15" customHeight="1" x14ac:dyDescent="0.25">
      <c r="A127" s="43"/>
      <c r="B127" s="43"/>
      <c r="C127" s="43"/>
      <c r="D127" s="43"/>
      <c r="E127" s="43"/>
      <c r="F127" s="43"/>
      <c r="G127" s="43"/>
      <c r="H127" s="43"/>
    </row>
    <row r="128" spans="1:8" ht="15" customHeight="1" x14ac:dyDescent="0.25">
      <c r="A128" s="43"/>
      <c r="B128" s="43"/>
      <c r="C128" s="43"/>
      <c r="D128" s="43"/>
      <c r="E128" s="43"/>
      <c r="F128" s="43"/>
      <c r="G128" s="43"/>
      <c r="H128" s="43"/>
    </row>
    <row r="129" spans="1:8" ht="15" customHeight="1" x14ac:dyDescent="0.25">
      <c r="A129" s="43"/>
      <c r="B129" s="43"/>
      <c r="C129" s="43"/>
      <c r="D129" s="43"/>
      <c r="E129" s="43"/>
      <c r="F129" s="43"/>
      <c r="G129" s="43"/>
      <c r="H129" s="43"/>
    </row>
    <row r="130" spans="1:8" ht="15" customHeight="1" x14ac:dyDescent="0.25">
      <c r="A130" s="43"/>
      <c r="B130" s="43"/>
      <c r="C130" s="43"/>
      <c r="D130" s="43"/>
      <c r="E130" s="43"/>
      <c r="F130" s="43"/>
      <c r="G130" s="43"/>
      <c r="H130" s="43"/>
    </row>
    <row r="131" spans="1:8" ht="15" customHeight="1" x14ac:dyDescent="0.25">
      <c r="A131" s="43"/>
      <c r="B131" s="43"/>
      <c r="C131" s="43"/>
      <c r="D131" s="43"/>
      <c r="E131" s="43"/>
      <c r="F131" s="43"/>
      <c r="G131" s="43"/>
      <c r="H131" s="43"/>
    </row>
    <row r="132" spans="1:8" ht="15" customHeight="1" x14ac:dyDescent="0.25">
      <c r="A132" s="43"/>
      <c r="B132" s="43"/>
      <c r="C132" s="43"/>
      <c r="D132" s="43"/>
      <c r="E132" s="43"/>
      <c r="F132" s="43"/>
      <c r="G132" s="43"/>
      <c r="H132" s="43"/>
    </row>
    <row r="133" spans="1:8" ht="15" customHeight="1" x14ac:dyDescent="0.25">
      <c r="A133" s="43"/>
      <c r="B133" s="43"/>
      <c r="C133" s="43"/>
      <c r="D133" s="43"/>
      <c r="E133" s="43"/>
      <c r="F133" s="43"/>
      <c r="G133" s="43"/>
      <c r="H133" s="43"/>
    </row>
    <row r="134" spans="1:8" ht="15" customHeight="1" x14ac:dyDescent="0.25">
      <c r="A134" s="43"/>
      <c r="B134" s="43"/>
      <c r="C134" s="43"/>
      <c r="D134" s="43"/>
      <c r="E134" s="43"/>
      <c r="F134" s="43"/>
      <c r="G134" s="43"/>
      <c r="H134" s="43"/>
    </row>
    <row r="135" spans="1:8" ht="15" customHeight="1" x14ac:dyDescent="0.25">
      <c r="A135" s="43"/>
      <c r="B135" s="43"/>
      <c r="C135" s="43"/>
      <c r="D135" s="43"/>
      <c r="E135" s="43"/>
      <c r="F135" s="43"/>
      <c r="G135" s="43"/>
      <c r="H135" s="43"/>
    </row>
    <row r="136" spans="1:8" ht="15" customHeight="1" x14ac:dyDescent="0.25">
      <c r="A136" s="43"/>
      <c r="B136" s="43"/>
      <c r="C136" s="43"/>
      <c r="D136" s="43"/>
      <c r="E136" s="43"/>
      <c r="F136" s="43"/>
      <c r="G136" s="43"/>
      <c r="H136" s="43"/>
    </row>
    <row r="137" spans="1:8" ht="15" customHeight="1" x14ac:dyDescent="0.25">
      <c r="A137" s="43"/>
      <c r="B137" s="43"/>
      <c r="C137" s="43"/>
      <c r="D137" s="43"/>
      <c r="E137" s="43"/>
      <c r="F137" s="43"/>
      <c r="G137" s="43"/>
      <c r="H137" s="43"/>
    </row>
    <row r="138" spans="1:8" ht="15" customHeight="1" x14ac:dyDescent="0.25">
      <c r="A138" s="43"/>
      <c r="B138" s="43"/>
      <c r="C138" s="43"/>
      <c r="D138" s="43"/>
      <c r="E138" s="43"/>
      <c r="F138" s="43"/>
      <c r="G138" s="43"/>
      <c r="H138" s="43"/>
    </row>
    <row r="139" spans="1:8" ht="15" customHeight="1" x14ac:dyDescent="0.25">
      <c r="A139" s="43"/>
      <c r="B139" s="43"/>
      <c r="C139" s="43"/>
      <c r="D139" s="43"/>
      <c r="E139" s="43"/>
      <c r="F139" s="43"/>
      <c r="G139" s="43"/>
      <c r="H139" s="43"/>
    </row>
    <row r="140" spans="1:8" ht="15" customHeight="1" x14ac:dyDescent="0.25">
      <c r="A140" s="43"/>
      <c r="B140" s="43"/>
      <c r="C140" s="43"/>
      <c r="D140" s="43"/>
      <c r="E140" s="43"/>
      <c r="F140" s="43"/>
      <c r="G140" s="43"/>
      <c r="H140" s="43"/>
    </row>
    <row r="141" spans="1:8" ht="15" customHeight="1" x14ac:dyDescent="0.25">
      <c r="A141" s="43"/>
      <c r="B141" s="43"/>
      <c r="C141" s="43"/>
      <c r="D141" s="43"/>
      <c r="E141" s="43"/>
      <c r="F141" s="43"/>
      <c r="G141" s="43"/>
      <c r="H141" s="43"/>
    </row>
    <row r="142" spans="1:8" ht="15" customHeight="1" x14ac:dyDescent="0.25">
      <c r="A142" s="43"/>
      <c r="B142" s="43"/>
      <c r="C142" s="43"/>
      <c r="D142" s="43"/>
      <c r="E142" s="43"/>
      <c r="F142" s="43"/>
      <c r="G142" s="43"/>
      <c r="H142" s="43"/>
    </row>
    <row r="143" spans="1:8" ht="15" customHeight="1" x14ac:dyDescent="0.25">
      <c r="A143" s="43"/>
      <c r="B143" s="43"/>
      <c r="C143" s="43"/>
      <c r="D143" s="43"/>
      <c r="E143" s="43"/>
      <c r="F143" s="43"/>
      <c r="G143" s="43"/>
      <c r="H143" s="43"/>
    </row>
    <row r="144" spans="1:8" ht="15" customHeight="1" x14ac:dyDescent="0.25">
      <c r="A144" s="43"/>
      <c r="B144" s="43"/>
      <c r="C144" s="43"/>
      <c r="D144" s="43"/>
      <c r="E144" s="43"/>
      <c r="F144" s="43"/>
      <c r="G144" s="43"/>
      <c r="H144" s="43"/>
    </row>
    <row r="145" spans="1:8" ht="15" customHeight="1" x14ac:dyDescent="0.25">
      <c r="A145" s="43"/>
      <c r="B145" s="43"/>
      <c r="C145" s="43"/>
      <c r="D145" s="43"/>
      <c r="E145" s="43"/>
      <c r="F145" s="43"/>
      <c r="G145" s="43"/>
      <c r="H145" s="43"/>
    </row>
    <row r="146" spans="1:8" ht="15" customHeight="1" x14ac:dyDescent="0.25">
      <c r="A146" s="43"/>
      <c r="B146" s="43"/>
      <c r="C146" s="43"/>
      <c r="D146" s="43"/>
      <c r="E146" s="43"/>
      <c r="F146" s="43"/>
      <c r="G146" s="43"/>
      <c r="H146" s="43"/>
    </row>
    <row r="147" spans="1:8" ht="15" customHeight="1" x14ac:dyDescent="0.25">
      <c r="A147" s="43"/>
      <c r="B147" s="43"/>
      <c r="C147" s="43"/>
      <c r="D147" s="43"/>
      <c r="E147" s="43"/>
      <c r="F147" s="43"/>
      <c r="G147" s="43"/>
      <c r="H147" s="43"/>
    </row>
    <row r="148" spans="1:8" ht="15" customHeight="1" x14ac:dyDescent="0.25">
      <c r="A148" s="43"/>
      <c r="B148" s="43"/>
      <c r="C148" s="43"/>
      <c r="D148" s="43"/>
      <c r="E148" s="43"/>
      <c r="F148" s="43"/>
      <c r="G148" s="43"/>
      <c r="H148" s="43"/>
    </row>
    <row r="149" spans="1:8" ht="15" customHeight="1" x14ac:dyDescent="0.25">
      <c r="A149" s="43"/>
      <c r="B149" s="43"/>
      <c r="C149" s="43"/>
      <c r="D149" s="43"/>
      <c r="E149" s="43"/>
      <c r="F149" s="43"/>
      <c r="G149" s="43"/>
      <c r="H149" s="43"/>
    </row>
    <row r="150" spans="1:8" ht="15" customHeight="1" x14ac:dyDescent="0.25">
      <c r="A150" s="43"/>
      <c r="B150" s="43"/>
      <c r="C150" s="43"/>
      <c r="D150" s="43"/>
      <c r="E150" s="43"/>
      <c r="F150" s="43"/>
      <c r="G150" s="43"/>
      <c r="H150" s="43"/>
    </row>
    <row r="151" spans="1:8" ht="15" customHeight="1" x14ac:dyDescent="0.25">
      <c r="A151" s="43"/>
      <c r="B151" s="43"/>
      <c r="C151" s="43"/>
      <c r="D151" s="43"/>
      <c r="E151" s="43"/>
      <c r="F151" s="43"/>
      <c r="G151" s="43"/>
      <c r="H151" s="43"/>
    </row>
    <row r="152" spans="1:8" ht="15" customHeight="1" x14ac:dyDescent="0.25">
      <c r="A152" s="43"/>
      <c r="B152" s="43"/>
      <c r="C152" s="43"/>
      <c r="D152" s="43"/>
      <c r="E152" s="43"/>
      <c r="F152" s="43"/>
      <c r="G152" s="43"/>
      <c r="H152" s="43"/>
    </row>
    <row r="153" spans="1:8" ht="15" customHeight="1" x14ac:dyDescent="0.25">
      <c r="A153" s="43"/>
      <c r="B153" s="43"/>
      <c r="C153" s="43"/>
      <c r="D153" s="43"/>
      <c r="E153" s="43"/>
      <c r="F153" s="43"/>
      <c r="G153" s="43"/>
      <c r="H153" s="43"/>
    </row>
    <row r="154" spans="1:8" ht="15" customHeight="1" x14ac:dyDescent="0.25">
      <c r="A154" s="43"/>
      <c r="B154" s="43"/>
      <c r="C154" s="43"/>
      <c r="D154" s="43"/>
      <c r="E154" s="43"/>
      <c r="F154" s="43"/>
      <c r="G154" s="43"/>
      <c r="H154" s="43"/>
    </row>
    <row r="155" spans="1:8" ht="15" customHeight="1" x14ac:dyDescent="0.25">
      <c r="A155" s="43"/>
      <c r="B155" s="43"/>
      <c r="C155" s="43"/>
      <c r="D155" s="43"/>
      <c r="E155" s="43"/>
      <c r="F155" s="43"/>
      <c r="G155" s="43"/>
      <c r="H155" s="43"/>
    </row>
    <row r="156" spans="1:8" ht="15" customHeight="1" x14ac:dyDescent="0.25">
      <c r="A156" s="43"/>
      <c r="B156" s="43"/>
      <c r="C156" s="43"/>
      <c r="D156" s="43"/>
      <c r="E156" s="43"/>
      <c r="F156" s="43"/>
      <c r="G156" s="43"/>
      <c r="H156" s="43"/>
    </row>
    <row r="157" spans="1:8" ht="15" customHeight="1" x14ac:dyDescent="0.25">
      <c r="A157" s="43"/>
      <c r="B157" s="43"/>
      <c r="C157" s="43"/>
      <c r="D157" s="43"/>
      <c r="E157" s="43"/>
      <c r="F157" s="43"/>
      <c r="G157" s="43"/>
      <c r="H157" s="43"/>
    </row>
    <row r="158" spans="1:8" ht="15" customHeight="1" x14ac:dyDescent="0.25">
      <c r="A158" s="43"/>
      <c r="B158" s="43"/>
      <c r="C158" s="43"/>
      <c r="D158" s="43"/>
      <c r="E158" s="43"/>
      <c r="F158" s="43"/>
      <c r="G158" s="43"/>
      <c r="H158" s="43"/>
    </row>
    <row r="159" spans="1:8" ht="15" customHeight="1" x14ac:dyDescent="0.25">
      <c r="A159" s="43"/>
      <c r="B159" s="43"/>
      <c r="C159" s="43"/>
      <c r="D159" s="43"/>
      <c r="E159" s="43"/>
      <c r="F159" s="43"/>
      <c r="G159" s="43"/>
      <c r="H159" s="43"/>
    </row>
    <row r="160" spans="1:8" ht="15" customHeight="1" x14ac:dyDescent="0.25">
      <c r="A160" s="43"/>
      <c r="B160" s="43"/>
      <c r="C160" s="43"/>
      <c r="D160" s="43"/>
      <c r="E160" s="43"/>
      <c r="F160" s="43"/>
      <c r="G160" s="43"/>
      <c r="H160" s="43"/>
    </row>
    <row r="161" spans="1:8" ht="15" customHeight="1" x14ac:dyDescent="0.25">
      <c r="A161" s="43"/>
      <c r="B161" s="43"/>
      <c r="C161" s="43"/>
      <c r="D161" s="43"/>
      <c r="E161" s="43"/>
      <c r="F161" s="43"/>
      <c r="G161" s="43"/>
      <c r="H161" s="43"/>
    </row>
    <row r="162" spans="1:8" ht="15" customHeight="1" x14ac:dyDescent="0.25">
      <c r="A162" s="43"/>
      <c r="B162" s="43"/>
      <c r="C162" s="43"/>
      <c r="D162" s="43"/>
      <c r="E162" s="43"/>
      <c r="F162" s="43"/>
      <c r="G162" s="43"/>
      <c r="H162" s="43"/>
    </row>
    <row r="163" spans="1:8" ht="15" customHeight="1" x14ac:dyDescent="0.25">
      <c r="A163" s="43"/>
      <c r="B163" s="43"/>
      <c r="C163" s="43"/>
      <c r="D163" s="43"/>
      <c r="E163" s="43"/>
      <c r="F163" s="43"/>
      <c r="G163" s="43"/>
      <c r="H163" s="43"/>
    </row>
    <row r="164" spans="1:8" ht="15" customHeight="1" x14ac:dyDescent="0.25">
      <c r="A164" s="43"/>
      <c r="B164" s="43"/>
      <c r="C164" s="43"/>
      <c r="D164" s="43"/>
      <c r="E164" s="43"/>
      <c r="F164" s="43"/>
      <c r="G164" s="43"/>
      <c r="H164" s="43"/>
    </row>
    <row r="165" spans="1:8" ht="15" customHeight="1" x14ac:dyDescent="0.25">
      <c r="A165" s="43"/>
      <c r="B165" s="43"/>
      <c r="C165" s="43"/>
      <c r="D165" s="43"/>
      <c r="E165" s="43"/>
      <c r="F165" s="43"/>
      <c r="G165" s="43"/>
      <c r="H165" s="43"/>
    </row>
    <row r="166" spans="1:8" ht="15" customHeight="1" x14ac:dyDescent="0.25">
      <c r="A166" s="43"/>
      <c r="B166" s="43"/>
      <c r="C166" s="43"/>
      <c r="D166" s="43"/>
      <c r="E166" s="43"/>
      <c r="F166" s="43"/>
      <c r="G166" s="43"/>
      <c r="H166" s="43"/>
    </row>
    <row r="167" spans="1:8" ht="15" customHeight="1" x14ac:dyDescent="0.25">
      <c r="A167" s="43"/>
      <c r="B167" s="43"/>
      <c r="C167" s="43"/>
      <c r="D167" s="43"/>
      <c r="E167" s="43"/>
      <c r="F167" s="43"/>
      <c r="G167" s="43"/>
      <c r="H167" s="43"/>
    </row>
    <row r="168" spans="1:8" ht="15" customHeight="1" x14ac:dyDescent="0.25">
      <c r="A168" s="43"/>
      <c r="B168" s="43"/>
      <c r="C168" s="43"/>
      <c r="D168" s="43"/>
      <c r="E168" s="43"/>
      <c r="F168" s="43"/>
      <c r="G168" s="43"/>
      <c r="H168" s="43"/>
    </row>
    <row r="169" spans="1:8" ht="15" customHeight="1" x14ac:dyDescent="0.25">
      <c r="A169" s="43"/>
      <c r="B169" s="43"/>
      <c r="C169" s="43"/>
      <c r="D169" s="43"/>
      <c r="E169" s="43"/>
      <c r="F169" s="43"/>
      <c r="G169" s="43"/>
      <c r="H169" s="43"/>
    </row>
    <row r="170" spans="1:8" ht="15" customHeight="1" x14ac:dyDescent="0.25">
      <c r="A170" s="43"/>
      <c r="B170" s="43"/>
      <c r="C170" s="43"/>
      <c r="D170" s="43"/>
      <c r="E170" s="43"/>
      <c r="F170" s="43"/>
      <c r="G170" s="43"/>
      <c r="H170" s="43"/>
    </row>
    <row r="171" spans="1:8" ht="15" customHeight="1" x14ac:dyDescent="0.25">
      <c r="A171" s="43"/>
      <c r="B171" s="43"/>
      <c r="C171" s="43"/>
      <c r="D171" s="43"/>
      <c r="E171" s="43"/>
      <c r="F171" s="43"/>
      <c r="G171" s="43"/>
      <c r="H171" s="43"/>
    </row>
    <row r="172" spans="1:8" ht="15" customHeight="1" x14ac:dyDescent="0.25">
      <c r="A172" s="43"/>
      <c r="B172" s="43"/>
      <c r="C172" s="43"/>
      <c r="D172" s="43"/>
      <c r="E172" s="43"/>
      <c r="F172" s="43"/>
      <c r="G172" s="43"/>
      <c r="H172" s="43"/>
    </row>
    <row r="173" spans="1:8" ht="15" customHeight="1" x14ac:dyDescent="0.25">
      <c r="A173" s="43"/>
      <c r="B173" s="43"/>
      <c r="C173" s="43"/>
      <c r="D173" s="43"/>
      <c r="E173" s="43"/>
      <c r="F173" s="43"/>
      <c r="G173" s="43"/>
      <c r="H173" s="43"/>
    </row>
    <row r="174" spans="1:8" ht="15" customHeight="1" x14ac:dyDescent="0.25">
      <c r="A174" s="43"/>
      <c r="B174" s="43"/>
      <c r="C174" s="43"/>
      <c r="D174" s="43"/>
      <c r="E174" s="43"/>
      <c r="F174" s="43"/>
      <c r="G174" s="43"/>
      <c r="H174" s="43"/>
    </row>
    <row r="175" spans="1:8" ht="15" customHeight="1" x14ac:dyDescent="0.25">
      <c r="A175" s="43"/>
      <c r="B175" s="43"/>
      <c r="C175" s="43"/>
      <c r="D175" s="43"/>
      <c r="E175" s="43"/>
      <c r="F175" s="43"/>
      <c r="G175" s="43"/>
      <c r="H175" s="43"/>
    </row>
    <row r="176" spans="1:8" ht="15" customHeight="1" x14ac:dyDescent="0.25">
      <c r="A176" s="43"/>
      <c r="B176" s="43"/>
      <c r="C176" s="43"/>
      <c r="D176" s="43"/>
      <c r="E176" s="43"/>
      <c r="F176" s="43"/>
      <c r="G176" s="43"/>
      <c r="H176" s="43"/>
    </row>
    <row r="177" spans="1:8" ht="15" customHeight="1" x14ac:dyDescent="0.25">
      <c r="A177" s="43"/>
      <c r="B177" s="43"/>
      <c r="C177" s="43"/>
      <c r="D177" s="43"/>
      <c r="E177" s="43"/>
      <c r="F177" s="43"/>
      <c r="G177" s="43"/>
      <c r="H177" s="43"/>
    </row>
    <row r="178" spans="1:8" ht="15" customHeight="1" x14ac:dyDescent="0.25">
      <c r="A178" s="43"/>
      <c r="B178" s="43"/>
      <c r="C178" s="43"/>
      <c r="D178" s="43"/>
      <c r="E178" s="43"/>
      <c r="F178" s="43"/>
      <c r="G178" s="43"/>
      <c r="H178" s="43"/>
    </row>
    <row r="179" spans="1:8" ht="15" customHeight="1" x14ac:dyDescent="0.25">
      <c r="A179" s="43"/>
      <c r="B179" s="43"/>
      <c r="C179" s="43"/>
      <c r="D179" s="43"/>
      <c r="E179" s="43"/>
      <c r="F179" s="43"/>
      <c r="G179" s="43"/>
      <c r="H179" s="43"/>
    </row>
    <row r="180" spans="1:8" ht="15" customHeight="1" x14ac:dyDescent="0.25">
      <c r="A180" s="43"/>
      <c r="B180" s="43"/>
      <c r="C180" s="43"/>
      <c r="D180" s="43"/>
      <c r="E180" s="43"/>
      <c r="F180" s="43"/>
      <c r="G180" s="43"/>
      <c r="H180" s="43"/>
    </row>
    <row r="181" spans="1:8" ht="15" customHeight="1" x14ac:dyDescent="0.25">
      <c r="A181" s="43"/>
      <c r="B181" s="43"/>
      <c r="C181" s="43"/>
      <c r="D181" s="43"/>
      <c r="E181" s="43"/>
      <c r="F181" s="43"/>
      <c r="G181" s="43"/>
      <c r="H181" s="43"/>
    </row>
    <row r="182" spans="1:8" ht="15" customHeight="1" x14ac:dyDescent="0.25">
      <c r="A182" s="43"/>
      <c r="B182" s="43"/>
      <c r="C182" s="43"/>
      <c r="D182" s="43"/>
      <c r="E182" s="43"/>
      <c r="F182" s="43"/>
      <c r="G182" s="43"/>
      <c r="H182" s="43"/>
    </row>
    <row r="183" spans="1:8" ht="15" customHeight="1" x14ac:dyDescent="0.25">
      <c r="A183" s="43"/>
      <c r="B183" s="43"/>
      <c r="C183" s="43"/>
      <c r="D183" s="43"/>
      <c r="E183" s="43"/>
      <c r="F183" s="43"/>
      <c r="G183" s="43"/>
      <c r="H183" s="43"/>
    </row>
    <row r="184" spans="1:8" ht="15" customHeight="1" x14ac:dyDescent="0.25">
      <c r="A184" s="43"/>
      <c r="B184" s="43"/>
      <c r="C184" s="43"/>
      <c r="D184" s="43"/>
      <c r="E184" s="43"/>
      <c r="F184" s="43"/>
      <c r="G184" s="43"/>
      <c r="H184" s="43"/>
    </row>
    <row r="185" spans="1:8" ht="15" customHeight="1" x14ac:dyDescent="0.25">
      <c r="A185" s="43"/>
      <c r="B185" s="43"/>
      <c r="C185" s="43"/>
      <c r="D185" s="43"/>
      <c r="E185" s="43"/>
      <c r="F185" s="43"/>
      <c r="G185" s="43"/>
      <c r="H185" s="43"/>
    </row>
    <row r="186" spans="1:8" ht="15" customHeight="1" x14ac:dyDescent="0.25">
      <c r="A186" s="43"/>
      <c r="B186" s="43"/>
      <c r="C186" s="43"/>
      <c r="D186" s="43"/>
      <c r="E186" s="43"/>
      <c r="F186" s="43"/>
      <c r="G186" s="43"/>
      <c r="H186" s="43"/>
    </row>
    <row r="187" spans="1:8" ht="15" customHeight="1" x14ac:dyDescent="0.25">
      <c r="A187" s="43"/>
      <c r="B187" s="43"/>
      <c r="C187" s="43"/>
      <c r="D187" s="43"/>
      <c r="E187" s="43"/>
      <c r="F187" s="43"/>
      <c r="G187" s="43"/>
      <c r="H187" s="43"/>
    </row>
    <row r="188" spans="1:8" ht="15" customHeight="1" x14ac:dyDescent="0.25">
      <c r="A188" s="43"/>
      <c r="B188" s="43"/>
      <c r="C188" s="43"/>
      <c r="D188" s="43"/>
      <c r="E188" s="43"/>
      <c r="F188" s="43"/>
      <c r="G188" s="43"/>
      <c r="H188" s="43"/>
    </row>
    <row r="189" spans="1:8" ht="15" customHeight="1" x14ac:dyDescent="0.25">
      <c r="A189" s="43"/>
      <c r="B189" s="43"/>
      <c r="C189" s="43"/>
      <c r="D189" s="43"/>
      <c r="E189" s="43"/>
      <c r="F189" s="43"/>
      <c r="G189" s="43"/>
      <c r="H189" s="43"/>
    </row>
    <row r="190" spans="1:8" ht="15" customHeight="1" x14ac:dyDescent="0.25">
      <c r="A190" s="43"/>
      <c r="B190" s="43"/>
      <c r="C190" s="43"/>
      <c r="D190" s="43"/>
      <c r="E190" s="43"/>
      <c r="F190" s="43"/>
      <c r="G190" s="43"/>
      <c r="H190" s="43"/>
    </row>
    <row r="191" spans="1:8" ht="15" customHeight="1" x14ac:dyDescent="0.25">
      <c r="A191" s="43"/>
      <c r="B191" s="43"/>
      <c r="C191" s="43"/>
      <c r="D191" s="43"/>
      <c r="E191" s="43"/>
      <c r="F191" s="43"/>
      <c r="G191" s="43"/>
      <c r="H191" s="43"/>
    </row>
    <row r="192" spans="1:8" ht="15" customHeight="1" x14ac:dyDescent="0.25">
      <c r="A192" s="43"/>
      <c r="B192" s="43"/>
      <c r="C192" s="43"/>
      <c r="D192" s="43"/>
      <c r="E192" s="43"/>
      <c r="F192" s="43"/>
      <c r="G192" s="43"/>
      <c r="H192" s="43"/>
    </row>
    <row r="193" spans="1:8" ht="15" customHeight="1" x14ac:dyDescent="0.25">
      <c r="A193" s="43"/>
      <c r="B193" s="43"/>
      <c r="C193" s="43"/>
      <c r="D193" s="43"/>
      <c r="E193" s="43"/>
      <c r="F193" s="43"/>
      <c r="G193" s="43"/>
      <c r="H193" s="43"/>
    </row>
    <row r="194" spans="1:8" ht="15" customHeight="1" x14ac:dyDescent="0.25">
      <c r="A194" s="43"/>
      <c r="B194" s="43"/>
      <c r="C194" s="43"/>
      <c r="D194" s="43"/>
      <c r="E194" s="43"/>
      <c r="F194" s="43"/>
      <c r="G194" s="43"/>
      <c r="H194" s="43"/>
    </row>
    <row r="195" spans="1:8" ht="15" customHeight="1" x14ac:dyDescent="0.25">
      <c r="A195" s="43"/>
      <c r="B195" s="43"/>
      <c r="C195" s="43"/>
      <c r="D195" s="43"/>
      <c r="E195" s="43"/>
      <c r="F195" s="43"/>
      <c r="G195" s="43"/>
      <c r="H195" s="43"/>
    </row>
    <row r="196" spans="1:8" ht="15" customHeight="1" x14ac:dyDescent="0.25">
      <c r="A196" s="43"/>
      <c r="B196" s="43"/>
      <c r="C196" s="43"/>
      <c r="D196" s="43"/>
      <c r="E196" s="43"/>
      <c r="F196" s="43"/>
      <c r="G196" s="43"/>
      <c r="H196" s="43"/>
    </row>
    <row r="197" spans="1:8" ht="15" customHeight="1" x14ac:dyDescent="0.25">
      <c r="A197" s="43"/>
      <c r="B197" s="43"/>
      <c r="C197" s="43"/>
      <c r="D197" s="43"/>
      <c r="E197" s="43"/>
      <c r="F197" s="43"/>
      <c r="G197" s="43"/>
      <c r="H197" s="43"/>
    </row>
    <row r="198" spans="1:8" ht="15" customHeight="1" x14ac:dyDescent="0.25">
      <c r="A198" s="43"/>
      <c r="B198" s="43"/>
      <c r="C198" s="43"/>
      <c r="D198" s="43"/>
      <c r="E198" s="43"/>
      <c r="F198" s="43"/>
      <c r="G198" s="43"/>
      <c r="H198" s="43"/>
    </row>
    <row r="199" spans="1:8" ht="15" customHeight="1" x14ac:dyDescent="0.25">
      <c r="A199" s="43"/>
      <c r="B199" s="43"/>
      <c r="C199" s="43"/>
      <c r="D199" s="43"/>
      <c r="E199" s="43"/>
      <c r="F199" s="43"/>
      <c r="G199" s="43"/>
      <c r="H199" s="43"/>
    </row>
    <row r="200" spans="1:8" ht="15" customHeight="1" x14ac:dyDescent="0.25">
      <c r="A200" s="43"/>
      <c r="B200" s="43"/>
      <c r="C200" s="43"/>
      <c r="D200" s="43"/>
      <c r="E200" s="43"/>
      <c r="F200" s="43"/>
      <c r="G200" s="43"/>
      <c r="H200" s="43"/>
    </row>
    <row r="201" spans="1:8" ht="15" customHeight="1" x14ac:dyDescent="0.25">
      <c r="A201" s="43"/>
      <c r="B201" s="43"/>
      <c r="C201" s="43"/>
      <c r="D201" s="43"/>
      <c r="E201" s="43"/>
      <c r="F201" s="43"/>
      <c r="G201" s="43"/>
      <c r="H201" s="43"/>
    </row>
    <row r="202" spans="1:8" ht="15" customHeight="1" x14ac:dyDescent="0.25">
      <c r="A202" s="43"/>
      <c r="B202" s="43"/>
      <c r="C202" s="43"/>
      <c r="D202" s="43"/>
      <c r="E202" s="43"/>
      <c r="F202" s="43"/>
      <c r="G202" s="43"/>
      <c r="H202" s="43"/>
    </row>
    <row r="203" spans="1:8" ht="15" customHeight="1" x14ac:dyDescent="0.25">
      <c r="A203" s="43"/>
      <c r="B203" s="43"/>
      <c r="C203" s="43"/>
      <c r="D203" s="43"/>
      <c r="E203" s="43"/>
      <c r="F203" s="43"/>
      <c r="G203" s="43"/>
      <c r="H203" s="43"/>
    </row>
    <row r="204" spans="1:8" ht="15" customHeight="1" x14ac:dyDescent="0.25">
      <c r="A204" s="43"/>
      <c r="B204" s="43"/>
      <c r="C204" s="43"/>
      <c r="D204" s="43"/>
      <c r="E204" s="43"/>
      <c r="F204" s="43"/>
      <c r="G204" s="43"/>
      <c r="H204" s="43"/>
    </row>
    <row r="205" spans="1:8" ht="15" customHeight="1" x14ac:dyDescent="0.25">
      <c r="A205" s="43"/>
      <c r="B205" s="43"/>
      <c r="C205" s="43"/>
      <c r="D205" s="43"/>
      <c r="E205" s="43"/>
      <c r="F205" s="43"/>
      <c r="G205" s="43"/>
      <c r="H205" s="43"/>
    </row>
    <row r="206" spans="1:8" ht="15" customHeight="1" x14ac:dyDescent="0.25">
      <c r="A206" s="43"/>
      <c r="B206" s="43"/>
      <c r="C206" s="43"/>
      <c r="D206" s="43"/>
      <c r="E206" s="43"/>
      <c r="F206" s="43"/>
      <c r="G206" s="43"/>
      <c r="H206" s="43"/>
    </row>
    <row r="207" spans="1:8" ht="15" customHeight="1" x14ac:dyDescent="0.25">
      <c r="A207" s="43"/>
      <c r="B207" s="43"/>
      <c r="C207" s="43"/>
      <c r="D207" s="43"/>
      <c r="E207" s="43"/>
      <c r="F207" s="43"/>
      <c r="G207" s="43"/>
      <c r="H207" s="43"/>
    </row>
    <row r="208" spans="1:8" ht="15" customHeight="1" x14ac:dyDescent="0.25">
      <c r="A208" s="43"/>
      <c r="B208" s="43"/>
      <c r="C208" s="43"/>
      <c r="D208" s="43"/>
      <c r="E208" s="43"/>
      <c r="F208" s="43"/>
      <c r="G208" s="43"/>
      <c r="H208" s="43"/>
    </row>
    <row r="209" spans="1:8" ht="15" customHeight="1" x14ac:dyDescent="0.25">
      <c r="A209" s="43"/>
      <c r="B209" s="43"/>
      <c r="C209" s="43"/>
      <c r="D209" s="43"/>
      <c r="E209" s="43"/>
      <c r="F209" s="43"/>
      <c r="G209" s="43"/>
      <c r="H209" s="43"/>
    </row>
    <row r="210" spans="1:8" ht="15" customHeight="1" x14ac:dyDescent="0.25">
      <c r="A210" s="43"/>
      <c r="B210" s="43"/>
      <c r="C210" s="43"/>
      <c r="D210" s="43"/>
      <c r="E210" s="43"/>
      <c r="F210" s="43"/>
      <c r="G210" s="43"/>
      <c r="H210" s="43"/>
    </row>
    <row r="211" spans="1:8" ht="15" customHeight="1" x14ac:dyDescent="0.25">
      <c r="A211" s="43"/>
      <c r="B211" s="43"/>
      <c r="C211" s="43"/>
      <c r="D211" s="43"/>
      <c r="E211" s="43"/>
      <c r="F211" s="43"/>
      <c r="G211" s="43"/>
      <c r="H211" s="43"/>
    </row>
    <row r="212" spans="1:8" ht="15" customHeight="1" x14ac:dyDescent="0.25">
      <c r="A212" s="43"/>
      <c r="B212" s="43"/>
      <c r="C212" s="43"/>
      <c r="D212" s="43"/>
      <c r="E212" s="43"/>
      <c r="F212" s="43"/>
      <c r="G212" s="43"/>
      <c r="H212" s="43"/>
    </row>
    <row r="213" spans="1:8" ht="15" customHeight="1" x14ac:dyDescent="0.25">
      <c r="A213" s="43"/>
      <c r="B213" s="43"/>
      <c r="C213" s="43"/>
      <c r="D213" s="43"/>
      <c r="E213" s="43"/>
      <c r="F213" s="43"/>
      <c r="G213" s="43"/>
      <c r="H213" s="43"/>
    </row>
    <row r="214" spans="1:8" ht="15" customHeight="1" x14ac:dyDescent="0.25">
      <c r="A214" s="43"/>
      <c r="B214" s="43"/>
      <c r="C214" s="43"/>
      <c r="D214" s="43"/>
      <c r="E214" s="43"/>
      <c r="F214" s="43"/>
      <c r="G214" s="43"/>
      <c r="H214" s="43"/>
    </row>
    <row r="215" spans="1:8" ht="15" customHeight="1" x14ac:dyDescent="0.25">
      <c r="A215" s="43"/>
      <c r="B215" s="43"/>
      <c r="C215" s="43"/>
      <c r="D215" s="43"/>
      <c r="E215" s="43"/>
      <c r="F215" s="43"/>
      <c r="G215" s="43"/>
      <c r="H215" s="43"/>
    </row>
    <row r="216" spans="1:8" ht="15" customHeight="1" x14ac:dyDescent="0.25">
      <c r="A216" s="43"/>
      <c r="B216" s="43"/>
      <c r="C216" s="43"/>
      <c r="D216" s="43"/>
      <c r="E216" s="43"/>
      <c r="F216" s="43"/>
      <c r="G216" s="43"/>
      <c r="H216" s="43"/>
    </row>
    <row r="217" spans="1:8" ht="15" customHeight="1" x14ac:dyDescent="0.25">
      <c r="A217" s="43"/>
      <c r="B217" s="43"/>
      <c r="C217" s="43"/>
      <c r="D217" s="43"/>
      <c r="E217" s="43"/>
      <c r="F217" s="43"/>
      <c r="G217" s="43"/>
      <c r="H217" s="43"/>
    </row>
    <row r="218" spans="1:8" ht="15" customHeight="1" x14ac:dyDescent="0.25">
      <c r="A218" s="43"/>
      <c r="B218" s="43"/>
      <c r="C218" s="43"/>
      <c r="D218" s="43"/>
      <c r="E218" s="43"/>
      <c r="F218" s="43"/>
      <c r="G218" s="43"/>
      <c r="H218" s="43"/>
    </row>
    <row r="219" spans="1:8" ht="15" customHeight="1" x14ac:dyDescent="0.25">
      <c r="A219" s="43"/>
      <c r="B219" s="43"/>
      <c r="C219" s="43"/>
      <c r="D219" s="43"/>
      <c r="E219" s="43"/>
      <c r="F219" s="43"/>
      <c r="G219" s="43"/>
      <c r="H219" s="43"/>
    </row>
    <row r="220" spans="1:8" ht="15" customHeight="1" x14ac:dyDescent="0.25">
      <c r="A220" s="43"/>
      <c r="B220" s="43"/>
      <c r="C220" s="43"/>
      <c r="D220" s="43"/>
      <c r="E220" s="43"/>
      <c r="F220" s="43"/>
      <c r="G220" s="43"/>
      <c r="H220" s="43"/>
    </row>
    <row r="221" spans="1:8" ht="15" customHeight="1" x14ac:dyDescent="0.25">
      <c r="A221" s="43"/>
      <c r="B221" s="43"/>
      <c r="C221" s="43"/>
      <c r="D221" s="43"/>
      <c r="E221" s="43"/>
      <c r="F221" s="43"/>
      <c r="G221" s="43"/>
      <c r="H221" s="43"/>
    </row>
    <row r="222" spans="1:8" ht="15" customHeight="1" x14ac:dyDescent="0.25">
      <c r="A222" s="43"/>
      <c r="B222" s="43"/>
      <c r="C222" s="43"/>
      <c r="D222" s="43"/>
      <c r="E222" s="43"/>
      <c r="F222" s="43"/>
      <c r="G222" s="43"/>
      <c r="H222" s="43"/>
    </row>
    <row r="223" spans="1:8" ht="15" customHeight="1" x14ac:dyDescent="0.25">
      <c r="A223" s="43"/>
      <c r="B223" s="43"/>
      <c r="C223" s="43"/>
      <c r="D223" s="43"/>
      <c r="E223" s="43"/>
      <c r="F223" s="43"/>
      <c r="G223" s="43"/>
      <c r="H223" s="43"/>
    </row>
    <row r="224" spans="1:8" ht="15" customHeight="1" x14ac:dyDescent="0.25">
      <c r="A224" s="43"/>
      <c r="B224" s="43"/>
      <c r="C224" s="43"/>
      <c r="D224" s="43"/>
      <c r="E224" s="43"/>
      <c r="F224" s="43"/>
      <c r="G224" s="43"/>
      <c r="H224" s="43"/>
    </row>
    <row r="225" spans="1:8" ht="15" customHeight="1" x14ac:dyDescent="0.25">
      <c r="A225" s="43"/>
      <c r="B225" s="43"/>
      <c r="C225" s="43"/>
      <c r="D225" s="43"/>
      <c r="E225" s="43"/>
      <c r="F225" s="43"/>
      <c r="G225" s="43"/>
      <c r="H225" s="43"/>
    </row>
    <row r="226" spans="1:8" ht="15" customHeight="1" x14ac:dyDescent="0.25">
      <c r="A226" s="43"/>
      <c r="B226" s="43"/>
      <c r="C226" s="43"/>
      <c r="D226" s="43"/>
      <c r="E226" s="43"/>
      <c r="F226" s="43"/>
      <c r="G226" s="43"/>
      <c r="H226" s="43"/>
    </row>
    <row r="227" spans="1:8" ht="15" customHeight="1" x14ac:dyDescent="0.25">
      <c r="A227" s="43"/>
      <c r="B227" s="43"/>
      <c r="C227" s="43"/>
      <c r="D227" s="43"/>
      <c r="E227" s="43"/>
      <c r="F227" s="43"/>
      <c r="G227" s="43"/>
      <c r="H227" s="43"/>
    </row>
    <row r="228" spans="1:8" ht="15" customHeight="1" x14ac:dyDescent="0.25">
      <c r="A228" s="43"/>
      <c r="B228" s="43"/>
      <c r="C228" s="43"/>
      <c r="D228" s="43"/>
      <c r="E228" s="43"/>
      <c r="F228" s="43"/>
      <c r="G228" s="43"/>
      <c r="H228" s="43"/>
    </row>
    <row r="229" spans="1:8" ht="15" customHeight="1" x14ac:dyDescent="0.25">
      <c r="A229" s="43"/>
      <c r="B229" s="43"/>
      <c r="C229" s="43"/>
      <c r="D229" s="43"/>
      <c r="E229" s="43"/>
      <c r="F229" s="43"/>
      <c r="G229" s="43"/>
      <c r="H229" s="43"/>
    </row>
    <row r="230" spans="1:8" ht="15" customHeight="1" x14ac:dyDescent="0.25">
      <c r="A230" s="43"/>
      <c r="B230" s="43"/>
      <c r="C230" s="43"/>
      <c r="D230" s="43"/>
      <c r="E230" s="43"/>
      <c r="F230" s="43"/>
      <c r="G230" s="43"/>
      <c r="H230" s="43"/>
    </row>
    <row r="231" spans="1:8" ht="15" customHeight="1" x14ac:dyDescent="0.25">
      <c r="A231" s="43"/>
      <c r="B231" s="43"/>
      <c r="C231" s="43"/>
      <c r="D231" s="43"/>
      <c r="E231" s="43"/>
      <c r="F231" s="43"/>
      <c r="G231" s="43"/>
      <c r="H231" s="43"/>
    </row>
    <row r="232" spans="1:8" ht="15" customHeight="1" x14ac:dyDescent="0.25">
      <c r="A232" s="43"/>
      <c r="B232" s="43"/>
      <c r="C232" s="43"/>
      <c r="D232" s="43"/>
      <c r="E232" s="43"/>
      <c r="F232" s="43"/>
      <c r="G232" s="43"/>
      <c r="H232" s="43"/>
    </row>
    <row r="233" spans="1:8" ht="15" customHeight="1" x14ac:dyDescent="0.25">
      <c r="A233" s="43"/>
      <c r="B233" s="43"/>
      <c r="C233" s="43"/>
      <c r="D233" s="43"/>
      <c r="E233" s="43"/>
      <c r="F233" s="43"/>
      <c r="G233" s="43"/>
      <c r="H233" s="43"/>
    </row>
    <row r="234" spans="1:8" ht="15" customHeight="1" x14ac:dyDescent="0.25">
      <c r="A234" s="43"/>
      <c r="B234" s="43"/>
      <c r="C234" s="43"/>
      <c r="D234" s="43"/>
      <c r="E234" s="43"/>
      <c r="F234" s="43"/>
      <c r="G234" s="43"/>
      <c r="H234" s="43"/>
    </row>
    <row r="235" spans="1:8" ht="15" customHeight="1" x14ac:dyDescent="0.25">
      <c r="A235" s="43"/>
      <c r="B235" s="43"/>
      <c r="C235" s="43"/>
      <c r="D235" s="43"/>
      <c r="E235" s="43"/>
      <c r="F235" s="43"/>
      <c r="G235" s="43"/>
      <c r="H235" s="43"/>
    </row>
    <row r="236" spans="1:8" ht="15" customHeight="1" x14ac:dyDescent="0.25">
      <c r="A236" s="43"/>
      <c r="B236" s="43"/>
      <c r="C236" s="43"/>
      <c r="D236" s="43"/>
      <c r="E236" s="43"/>
      <c r="F236" s="43"/>
      <c r="G236" s="43"/>
      <c r="H236" s="43"/>
    </row>
    <row r="237" spans="1:8" ht="15" customHeight="1" x14ac:dyDescent="0.25">
      <c r="A237" s="43"/>
      <c r="B237" s="43"/>
      <c r="C237" s="43"/>
      <c r="D237" s="43"/>
      <c r="E237" s="43"/>
      <c r="F237" s="43"/>
      <c r="G237" s="43"/>
      <c r="H237" s="43"/>
    </row>
    <row r="238" spans="1:8" ht="15" customHeight="1" x14ac:dyDescent="0.25">
      <c r="A238" s="43"/>
      <c r="B238" s="43"/>
      <c r="C238" s="43"/>
      <c r="D238" s="43"/>
      <c r="E238" s="43"/>
      <c r="F238" s="43"/>
      <c r="G238" s="43"/>
      <c r="H238" s="43"/>
    </row>
    <row r="239" spans="1:8" ht="15" customHeight="1" x14ac:dyDescent="0.25">
      <c r="A239" s="43"/>
      <c r="B239" s="43"/>
      <c r="C239" s="43"/>
      <c r="D239" s="43"/>
      <c r="E239" s="43"/>
      <c r="F239" s="43"/>
      <c r="G239" s="43"/>
      <c r="H239" s="43"/>
    </row>
    <row r="240" spans="1:8" ht="15" customHeight="1" x14ac:dyDescent="0.25">
      <c r="A240" s="43"/>
      <c r="B240" s="43"/>
      <c r="C240" s="43"/>
      <c r="D240" s="43"/>
      <c r="E240" s="43"/>
      <c r="F240" s="43"/>
      <c r="G240" s="43"/>
      <c r="H240" s="43"/>
    </row>
    <row r="241" spans="1:8" ht="15" customHeight="1" x14ac:dyDescent="0.25">
      <c r="A241" s="43"/>
      <c r="B241" s="43"/>
      <c r="C241" s="43"/>
      <c r="D241" s="43"/>
      <c r="E241" s="43"/>
      <c r="F241" s="43"/>
      <c r="G241" s="43"/>
      <c r="H241" s="43"/>
    </row>
    <row r="242" spans="1:8" ht="15" customHeight="1" x14ac:dyDescent="0.25">
      <c r="A242" s="43"/>
      <c r="B242" s="43"/>
      <c r="C242" s="43"/>
      <c r="D242" s="43"/>
      <c r="E242" s="43"/>
      <c r="F242" s="43"/>
      <c r="G242" s="43"/>
      <c r="H242" s="43"/>
    </row>
    <row r="243" spans="1:8" ht="15" customHeight="1" x14ac:dyDescent="0.25">
      <c r="A243" s="43"/>
      <c r="B243" s="43"/>
      <c r="C243" s="43"/>
      <c r="D243" s="43"/>
      <c r="E243" s="43"/>
      <c r="F243" s="43"/>
      <c r="G243" s="43"/>
      <c r="H243" s="43"/>
    </row>
    <row r="244" spans="1:8" ht="15" customHeight="1" x14ac:dyDescent="0.25">
      <c r="A244" s="43"/>
      <c r="B244" s="43"/>
      <c r="C244" s="43"/>
      <c r="D244" s="43"/>
      <c r="E244" s="43"/>
      <c r="F244" s="43"/>
      <c r="G244" s="43"/>
      <c r="H244" s="43"/>
    </row>
    <row r="245" spans="1:8" ht="15" customHeight="1" x14ac:dyDescent="0.25">
      <c r="A245" s="43"/>
      <c r="B245" s="43"/>
      <c r="C245" s="43"/>
      <c r="D245" s="43"/>
      <c r="E245" s="43"/>
      <c r="F245" s="43"/>
      <c r="G245" s="43"/>
      <c r="H245" s="43"/>
    </row>
    <row r="246" spans="1:8" ht="15" customHeight="1" x14ac:dyDescent="0.25">
      <c r="A246" s="43"/>
      <c r="B246" s="43"/>
      <c r="C246" s="43"/>
      <c r="D246" s="43"/>
      <c r="E246" s="43"/>
      <c r="F246" s="43"/>
      <c r="G246" s="43"/>
      <c r="H246" s="43"/>
    </row>
    <row r="247" spans="1:8" ht="15" customHeight="1" x14ac:dyDescent="0.25">
      <c r="A247" s="43"/>
      <c r="B247" s="43"/>
      <c r="C247" s="43"/>
      <c r="D247" s="43"/>
      <c r="E247" s="43"/>
      <c r="F247" s="43"/>
      <c r="G247" s="43"/>
      <c r="H247" s="43"/>
    </row>
    <row r="248" spans="1:8" ht="15" customHeight="1" x14ac:dyDescent="0.25">
      <c r="A248" s="43"/>
      <c r="B248" s="43"/>
      <c r="C248" s="43"/>
      <c r="D248" s="43"/>
      <c r="E248" s="43"/>
      <c r="F248" s="43"/>
      <c r="G248" s="43"/>
      <c r="H248" s="43"/>
    </row>
    <row r="249" spans="1:8" ht="15" customHeight="1" x14ac:dyDescent="0.25">
      <c r="A249" s="43"/>
      <c r="B249" s="43"/>
      <c r="C249" s="43"/>
      <c r="D249" s="43"/>
      <c r="E249" s="43"/>
      <c r="F249" s="43"/>
      <c r="G249" s="43"/>
      <c r="H249" s="43"/>
    </row>
    <row r="250" spans="1:8" ht="15" customHeight="1" x14ac:dyDescent="0.25">
      <c r="A250" s="43"/>
      <c r="B250" s="43"/>
      <c r="C250" s="43"/>
      <c r="D250" s="43"/>
      <c r="E250" s="43"/>
      <c r="F250" s="43"/>
      <c r="G250" s="43"/>
      <c r="H250" s="43"/>
    </row>
    <row r="251" spans="1:8" ht="15" customHeight="1" x14ac:dyDescent="0.25">
      <c r="A251" s="43"/>
      <c r="B251" s="43"/>
      <c r="C251" s="43"/>
      <c r="D251" s="43"/>
      <c r="E251" s="43"/>
      <c r="F251" s="43"/>
      <c r="G251" s="43"/>
      <c r="H251" s="43"/>
    </row>
    <row r="252" spans="1:8" ht="15" customHeight="1" x14ac:dyDescent="0.25">
      <c r="A252" s="43"/>
      <c r="B252" s="43"/>
      <c r="C252" s="43"/>
      <c r="D252" s="43"/>
      <c r="E252" s="43"/>
      <c r="F252" s="43"/>
      <c r="G252" s="43"/>
      <c r="H252" s="43"/>
    </row>
    <row r="253" spans="1:8" ht="15" customHeight="1" x14ac:dyDescent="0.25">
      <c r="A253" s="43"/>
      <c r="B253" s="43"/>
      <c r="C253" s="43"/>
      <c r="D253" s="43"/>
      <c r="E253" s="43"/>
      <c r="F253" s="43"/>
      <c r="G253" s="43"/>
      <c r="H253" s="43"/>
    </row>
    <row r="254" spans="1:8" ht="15" customHeight="1" x14ac:dyDescent="0.25">
      <c r="A254" s="43"/>
      <c r="B254" s="43"/>
      <c r="C254" s="43"/>
      <c r="D254" s="43"/>
      <c r="E254" s="43"/>
      <c r="F254" s="43"/>
      <c r="G254" s="43"/>
      <c r="H254" s="43"/>
    </row>
    <row r="255" spans="1:8" ht="15" customHeight="1" x14ac:dyDescent="0.25">
      <c r="A255" s="43"/>
      <c r="B255" s="43"/>
      <c r="C255" s="43"/>
      <c r="D255" s="43"/>
      <c r="E255" s="43"/>
      <c r="F255" s="43"/>
      <c r="G255" s="43"/>
      <c r="H255" s="43"/>
    </row>
    <row r="256" spans="1:8" ht="15" customHeight="1" x14ac:dyDescent="0.25">
      <c r="A256" s="43"/>
      <c r="B256" s="43"/>
      <c r="C256" s="43"/>
      <c r="D256" s="43"/>
      <c r="E256" s="43"/>
      <c r="F256" s="43"/>
      <c r="G256" s="43"/>
      <c r="H256" s="43"/>
    </row>
    <row r="257" spans="3:8" ht="15" customHeight="1" x14ac:dyDescent="0.25">
      <c r="C257" s="43"/>
      <c r="D257" s="43"/>
      <c r="E257" s="43"/>
      <c r="F257" s="43"/>
      <c r="G257" s="43"/>
      <c r="H257" s="43"/>
    </row>
    <row r="258" spans="3:8" ht="15" customHeight="1" x14ac:dyDescent="0.25">
      <c r="E258" s="43"/>
      <c r="F258" s="43"/>
      <c r="G258" s="43"/>
      <c r="H258" s="43"/>
    </row>
    <row r="259" spans="3:8" ht="15" customHeight="1" x14ac:dyDescent="0.25">
      <c r="E259" s="43"/>
      <c r="F259" s="43"/>
      <c r="G259" s="43"/>
      <c r="H259" s="43"/>
    </row>
    <row r="260" spans="3:8" ht="15" customHeight="1" x14ac:dyDescent="0.25">
      <c r="E260" s="43"/>
      <c r="F260" s="43"/>
      <c r="G260" s="43"/>
      <c r="H260" s="43"/>
    </row>
    <row r="261" spans="3:8" ht="15" customHeight="1" x14ac:dyDescent="0.25">
      <c r="E261" s="43"/>
      <c r="F261" s="43"/>
      <c r="G261" s="43"/>
      <c r="H261" s="43"/>
    </row>
    <row r="262" spans="3:8" ht="15" customHeight="1" x14ac:dyDescent="0.25">
      <c r="E262" s="43"/>
      <c r="F262" s="43"/>
      <c r="G262" s="43"/>
      <c r="H262" s="43"/>
    </row>
    <row r="263" spans="3:8" ht="15" customHeight="1" x14ac:dyDescent="0.25">
      <c r="F263" s="43"/>
      <c r="G263" s="43"/>
      <c r="H263" s="43"/>
    </row>
    <row r="264" spans="3:8" ht="15" customHeight="1" x14ac:dyDescent="0.25">
      <c r="F264" s="53"/>
      <c r="H264" s="43"/>
    </row>
    <row r="265" spans="3:8" ht="15" customHeight="1" x14ac:dyDescent="0.25">
      <c r="F265" s="53"/>
      <c r="H265" s="43"/>
    </row>
    <row r="266" spans="3:8" ht="15" customHeight="1" x14ac:dyDescent="0.25">
      <c r="F266" s="53"/>
      <c r="H266" s="43"/>
    </row>
    <row r="267" spans="3:8" ht="15" customHeight="1" x14ac:dyDescent="0.25">
      <c r="F267" s="53"/>
      <c r="H267" s="43"/>
    </row>
    <row r="268" spans="3:8" ht="15" customHeight="1" x14ac:dyDescent="0.25">
      <c r="F268" s="53"/>
      <c r="H268" s="43"/>
    </row>
    <row r="269" spans="3:8" ht="15" customHeight="1" x14ac:dyDescent="0.25">
      <c r="F269" s="53"/>
      <c r="H269" s="43"/>
    </row>
    <row r="270" spans="3:8" ht="15" customHeight="1" x14ac:dyDescent="0.25">
      <c r="H270" s="43"/>
    </row>
    <row r="271" spans="3:8" ht="15" customHeight="1" x14ac:dyDescent="0.25">
      <c r="H271" s="43"/>
    </row>
    <row r="272" spans="3:8" ht="15" customHeight="1" x14ac:dyDescent="0.25">
      <c r="H272" s="43"/>
    </row>
    <row r="273" spans="8:8" ht="15" customHeight="1" x14ac:dyDescent="0.25">
      <c r="H273" s="43"/>
    </row>
    <row r="274" spans="8:8" ht="15" customHeight="1" x14ac:dyDescent="0.25">
      <c r="H274" s="43"/>
    </row>
    <row r="275" spans="8:8" ht="15" customHeight="1" x14ac:dyDescent="0.25">
      <c r="H275" s="43"/>
    </row>
    <row r="276" spans="8:8" ht="15" customHeight="1" x14ac:dyDescent="0.25">
      <c r="H276" s="43"/>
    </row>
    <row r="277" spans="8:8" ht="15" customHeight="1" x14ac:dyDescent="0.25">
      <c r="H277" s="43"/>
    </row>
    <row r="278" spans="8:8" ht="15" customHeight="1" x14ac:dyDescent="0.25">
      <c r="H278" s="43"/>
    </row>
    <row r="279" spans="8:8" ht="15" customHeight="1" x14ac:dyDescent="0.25">
      <c r="H279" s="43"/>
    </row>
    <row r="280" spans="8:8" ht="15" customHeight="1" x14ac:dyDescent="0.25">
      <c r="H280" s="43"/>
    </row>
    <row r="281" spans="8:8" ht="15" customHeight="1" x14ac:dyDescent="0.25">
      <c r="H281" s="43"/>
    </row>
    <row r="282" spans="8:8" ht="15" customHeight="1" x14ac:dyDescent="0.25">
      <c r="H282" s="43"/>
    </row>
    <row r="283" spans="8:8" ht="15" customHeight="1" x14ac:dyDescent="0.25">
      <c r="H283" s="43"/>
    </row>
    <row r="284" spans="8:8" ht="15" customHeight="1" x14ac:dyDescent="0.25">
      <c r="H284" s="43"/>
    </row>
    <row r="285" spans="8:8" ht="15" customHeight="1" x14ac:dyDescent="0.25">
      <c r="H285" s="43"/>
    </row>
    <row r="286" spans="8:8" ht="15" customHeight="1" x14ac:dyDescent="0.25">
      <c r="H286" s="43"/>
    </row>
    <row r="287" spans="8:8" ht="15" customHeight="1" x14ac:dyDescent="0.25">
      <c r="H287" s="43"/>
    </row>
    <row r="288" spans="8:8" ht="15" customHeight="1" x14ac:dyDescent="0.25">
      <c r="H288" s="43"/>
    </row>
    <row r="289" spans="8:8" ht="15" customHeight="1" x14ac:dyDescent="0.25">
      <c r="H289" s="43"/>
    </row>
  </sheetData>
  <autoFilter ref="A4:H4" xr:uid="{00000000-0009-0000-0000-000002000000}"/>
  <mergeCells count="1">
    <mergeCell ref="A2:H2"/>
  </mergeCells>
  <dataValidations count="1">
    <dataValidation allowBlank="1" showInputMessage="1" showErrorMessage="1" sqref="C217:C248" xr:uid="{21EC2195-804C-4752-AC9F-36D7FA3CA5FE}"/>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85E65F81-E3D6-49EE-8605-92745DD30A6B}">
          <x14:formula1>
            <xm:f>Tabeller!$B$5:$B$30</xm:f>
          </x14:formula1>
          <xm:sqref>A5:B131</xm:sqref>
        </x14:dataValidation>
        <x14:dataValidation type="list" allowBlank="1" showInputMessage="1" showErrorMessage="1" xr:uid="{D5E5A20C-A868-4A86-81C2-06098F6EE2AB}">
          <x14:formula1>
            <xm:f>Tabeller!$C$5:$C$295</xm:f>
          </x14:formula1>
          <xm:sqref>C5:C216</xm:sqref>
        </x14:dataValidation>
        <x14:dataValidation type="list" allowBlank="1" showInputMessage="1" showErrorMessage="1" xr:uid="{DE016EFD-E7DD-4884-A958-9B235D0225F2}">
          <x14:formula1>
            <xm:f>Tabeller!$G$5:$G$12</xm:f>
          </x14:formula1>
          <xm:sqref>G244:G262 G24:G42 G44:G62 G84:G102 G104:G122 G124:G142 G144:G162 G164:G182 G184:G202 G204:G222 G224:G242 G64:G82 G5:G22</xm:sqref>
        </x14:dataValidation>
        <x14:dataValidation type="list" allowBlank="1" showInputMessage="1" showErrorMessage="1" xr:uid="{DB6D611E-415E-412F-8D15-31CE8489B3A3}">
          <x14:formula1>
            <xm:f>Tabeller!$E$5:$E$21</xm:f>
          </x14:formula1>
          <xm:sqref>D5:D18 D20:D257 E26</xm:sqref>
        </x14:dataValidation>
        <x14:dataValidation type="list" allowBlank="1" showInputMessage="1" showErrorMessage="1" xr:uid="{103C863E-BD7F-4D10-8D56-65E2B096B7B1}">
          <x14:formula1>
            <xm:f>Tabeller!$C$5:$C$147</xm:f>
          </x14:formula1>
          <xm:sqref>C249:C25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F14"/>
  <sheetViews>
    <sheetView workbookViewId="0">
      <selection activeCell="B9" sqref="B9"/>
    </sheetView>
  </sheetViews>
  <sheetFormatPr defaultRowHeight="14.4" x14ac:dyDescent="0.3"/>
  <cols>
    <col min="1" max="1" width="25" bestFit="1" customWidth="1"/>
    <col min="2" max="2" width="30.33203125" bestFit="1" customWidth="1"/>
    <col min="3" max="3" width="21.109375" bestFit="1" customWidth="1"/>
    <col min="4" max="4" width="14.109375" bestFit="1" customWidth="1"/>
    <col min="5" max="5" width="18" bestFit="1" customWidth="1"/>
    <col min="6" max="6" width="22.88671875" bestFit="1" customWidth="1"/>
  </cols>
  <sheetData>
    <row r="3" spans="1:6" x14ac:dyDescent="0.3">
      <c r="E3" t="s">
        <v>423</v>
      </c>
      <c r="F3" t="s">
        <v>424</v>
      </c>
    </row>
    <row r="4" spans="1:6" x14ac:dyDescent="0.3">
      <c r="A4" s="1" t="s">
        <v>425</v>
      </c>
      <c r="B4" s="1" t="s">
        <v>79</v>
      </c>
      <c r="C4" s="1" t="s">
        <v>80</v>
      </c>
      <c r="D4" s="1" t="s">
        <v>3</v>
      </c>
      <c r="E4" s="1" t="s">
        <v>81</v>
      </c>
      <c r="F4" s="1" t="s">
        <v>81</v>
      </c>
    </row>
    <row r="5" spans="1:6" x14ac:dyDescent="0.3">
      <c r="A5" t="s">
        <v>426</v>
      </c>
      <c r="B5" t="s">
        <v>86</v>
      </c>
      <c r="C5" t="s">
        <v>87</v>
      </c>
      <c r="D5" t="s">
        <v>12</v>
      </c>
      <c r="E5" t="s">
        <v>88</v>
      </c>
      <c r="F5" t="s">
        <v>89</v>
      </c>
    </row>
    <row r="6" spans="1:6" x14ac:dyDescent="0.3">
      <c r="B6" t="s">
        <v>427</v>
      </c>
      <c r="C6" t="s">
        <v>93</v>
      </c>
      <c r="D6" t="s">
        <v>94</v>
      </c>
      <c r="E6" t="s">
        <v>95</v>
      </c>
      <c r="F6" t="s">
        <v>96</v>
      </c>
    </row>
    <row r="7" spans="1:6" x14ac:dyDescent="0.3">
      <c r="B7" t="s">
        <v>100</v>
      </c>
      <c r="C7" t="s">
        <v>101</v>
      </c>
      <c r="D7" t="s">
        <v>102</v>
      </c>
      <c r="F7" t="s">
        <v>103</v>
      </c>
    </row>
    <row r="8" spans="1:6" x14ac:dyDescent="0.3">
      <c r="B8" t="s">
        <v>106</v>
      </c>
      <c r="C8" t="s">
        <v>107</v>
      </c>
      <c r="D8" t="s">
        <v>108</v>
      </c>
    </row>
    <row r="9" spans="1:6" x14ac:dyDescent="0.3">
      <c r="B9" t="s">
        <v>112</v>
      </c>
      <c r="C9" t="s">
        <v>113</v>
      </c>
      <c r="D9" t="s">
        <v>114</v>
      </c>
    </row>
    <row r="10" spans="1:6" x14ac:dyDescent="0.3">
      <c r="B10" t="s">
        <v>118</v>
      </c>
      <c r="C10" t="s">
        <v>119</v>
      </c>
      <c r="D10" t="s">
        <v>120</v>
      </c>
    </row>
    <row r="11" spans="1:6" x14ac:dyDescent="0.3">
      <c r="B11" t="s">
        <v>124</v>
      </c>
      <c r="C11" t="s">
        <v>125</v>
      </c>
      <c r="D11" t="s">
        <v>126</v>
      </c>
    </row>
    <row r="12" spans="1:6" x14ac:dyDescent="0.3">
      <c r="B12" t="s">
        <v>130</v>
      </c>
      <c r="C12" t="s">
        <v>131</v>
      </c>
      <c r="D12" t="s">
        <v>132</v>
      </c>
    </row>
    <row r="13" spans="1:6" x14ac:dyDescent="0.3">
      <c r="B13" t="s">
        <v>136</v>
      </c>
      <c r="C13" t="s">
        <v>137</v>
      </c>
    </row>
    <row r="14" spans="1:6" x14ac:dyDescent="0.3">
      <c r="C14" t="s">
        <v>132</v>
      </c>
    </row>
  </sheetData>
  <sheetProtection algorithmName="SHA-512" hashValue="p4kAB+eLSYxBi6cs88vAqdTiv5/QaNaD7AC+KGlDBzwbuMg5hLsBjJzJa5xWySclJz1lRqnATC9gtYtQOI65xg==" saltValue="+Tm47NC6qPDqiusQmXXem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8 F M X W U S g v c G l A A A A 9 w A A A B I A H A B D b 2 5 m a W c v U G F j a 2 F n Z S 5 4 b W w g o h g A K K A U A A A A A A A A A A A A A A A A A A A A A A A A A A A A h Y 8 x D o I w G I W v Q r r T l m q M I T 9 l M G 6 S m J A Y 1 6 Z U a I R i a K H c z c E j e Q U x i r o 5 v u 9 9 w 3 v 3 6 w 3 S s a m D Q X V W t y Z B E a Y o U E a 2 h T Z l g n p 3 C t c o 5 b A X 8 i x K F U y y s f F o i w R V z l 1 i Q r z 3 2 C 9 w 2 5 W E U R q R Y 7 b L Z a U a g T 6 y / i + H 2 l g n j F S I w + E 1 h j M c s R V m S 8 o w B T J T y L T 5 G m w a / G x / I G z 6 2 v W d 4 n Y I 8 y 2 Q O Q J 5 n + A P U E s D B B Q A A g A I A P B T F 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U x d Z K I p H u A 4 A A A A R A A A A E w A c A E Z v c m 1 1 b G F z L 1 N l Y 3 R p b 2 4 x L m 0 g o h g A K K A U A A A A A A A A A A A A A A A A A A A A A A A A A A A A K 0 5 N L s n M z 1 M I h t C G 1 g B Q S w E C L Q A U A A I A C A D w U x d Z R K C 9 w a U A A A D 3 A A A A E g A A A A A A A A A A A A A A A A A A A A A A Q 2 9 u Z m l n L 1 B h Y 2 t h Z 2 U u e G 1 s U E s B A i 0 A F A A C A A g A 8 F M X W Q / K 6 a u k A A A A 6 Q A A A B M A A A A A A A A A A A A A A A A A 8 Q A A A F t D b 2 5 0 Z W 5 0 X 1 R 5 c G V z X S 5 4 b W x Q S w E C L Q A U A A I A C A D w U x d 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W n w n 3 L A u k 6 F 5 B n V v Q o N H Q A A A A A C A A A A A A A D Z g A A w A A A A B A A A A A 1 e 3 V r J 8 Y I V Z Q q U d r N 2 f O Y A A A A A A S A A A C g A A A A E A A A A O Z I M p L k + 1 + a C 1 R i + l y 9 7 n 5 Q A A A A 0 j W C C z 4 D k d S O u E i k y T t X 2 d 7 E F / P n X 7 e L 2 n + L a S A W Q Q W h y e R L B A 8 w M n f 5 h P r p f q K V d 2 O Q 9 w C J b 4 t n x K Y v K V e t X y h 9 2 q r y H I 4 E A 1 2 p q X t a K Z o U A A A A K y 2 5 p G L B K V T 3 k 2 z g P G R k m F 1 I Q g E = < / D a t a M a s h u p > 
</file>

<file path=customXml/item2.xml><?xml version="1.0" encoding="utf-8"?>
<?mso-contentType ?>
<FormTemplates xmlns="http://schemas.microsoft.com/sharepoint/v3/contenttype/forms"/>
</file>

<file path=customXml/item3.xml><?xml version="1.0" encoding="utf-8"?>
<ct:contentTypeSchema xmlns:ct="http://schemas.microsoft.com/office/2006/metadata/contentType" xmlns:ma="http://schemas.microsoft.com/office/2006/metadata/properties/metaAttributes" ct:_="" ma:_="" ma:contentTypeName="EM_Dokument" ma:contentTypeID="0x01010003CD6789385BAA49A4AE383B6436266500083600FAB3502345A52621E5A87C91B9" ma:contentTypeVersion="33" ma:contentTypeDescription="Skapa ett nytt dokument." ma:contentTypeScope="" ma:versionID="1d955762c7e119198b3f59e230824ffa">
  <xsd:schema xmlns:xsd="http://www.w3.org/2001/XMLSchema" xmlns:xs="http://www.w3.org/2001/XMLSchema" xmlns:p="http://schemas.microsoft.com/office/2006/metadata/properties" xmlns:ns2="41fd62cf-6649-4dfd-872f-d7112f0579c6" xmlns:ns3="b831467a-d1fe-45fc-801b-18bc65ff5f27" xmlns:ns4="f3851ac7-12a7-4aa6-8d67-2dfbea0fa2fa" targetNamespace="http://schemas.microsoft.com/office/2006/metadata/properties" ma:root="true" ma:fieldsID="3d5c132174b9946909b86b2935a663d8" ns2:_="" ns3:_="" ns4:_="">
    <xsd:import namespace="41fd62cf-6649-4dfd-872f-d7112f0579c6"/>
    <xsd:import namespace="b831467a-d1fe-45fc-801b-18bc65ff5f27"/>
    <xsd:import namespace="f3851ac7-12a7-4aa6-8d67-2dfbea0fa2fa"/>
    <xsd:element name="properties">
      <xsd:complexType>
        <xsd:sequence>
          <xsd:element name="documentManagement">
            <xsd:complexType>
              <xsd:all>
                <xsd:element ref="ns2:STEMMyndighetsnamn" minOccurs="0"/>
                <xsd:element ref="ns2:STEMBeskrivning" minOccurs="0"/>
                <xsd:element ref="ns2:STEMForfattare" minOccurs="0"/>
                <xsd:element ref="ns2:STEMBidragande" minOccurs="0"/>
                <xsd:element ref="ns2:STEMNewOrganisation" minOccurs="0"/>
                <xsd:element ref="ns3:Dokumenttyp" minOccurs="0"/>
                <xsd:element ref="ns3:EnhetSektion" minOccurs="0"/>
                <xsd:element ref="ns3:_x00c5_r" minOccurs="0"/>
                <xsd:element ref="ns2:STEMOrganisationTaxHTField0" minOccurs="0"/>
                <xsd:element ref="ns2:STEMInformationsklassTaxHTField0" minOccurs="0"/>
                <xsd:element ref="ns2:STEMSkapatAv" minOccurs="0"/>
                <xsd:element ref="ns2:STEMAmneTaxHTField0" minOccurs="0"/>
                <xsd:element ref="ns2:TaxKeywordTaxHTField" minOccurs="0"/>
                <xsd:element ref="ns2:STEMSprakTaxHTField0" minOccurs="0"/>
                <xsd:element ref="ns2:STEMBehorighetsregel" minOccurs="0"/>
                <xsd:element ref="ns2:STEMProcessTaxHTField0" minOccurs="0"/>
                <xsd:element ref="ns4:TaxCatchAllLabel" minOccurs="0"/>
                <xsd:element ref="ns4:TaxCatchAll"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2:SharedWithUsers" minOccurs="0"/>
                <xsd:element ref="ns2:SharedWithDetails" minOccurs="0"/>
                <xsd:element ref="ns3:lcf76f155ced4ddcb4097134ff3c332f" minOccurs="0"/>
                <xsd:element ref="ns3:MediaLengthInSeconds"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fd62cf-6649-4dfd-872f-d7112f0579c6" elementFormDefault="qualified">
    <xsd:import namespace="http://schemas.microsoft.com/office/2006/documentManagement/types"/>
    <xsd:import namespace="http://schemas.microsoft.com/office/infopath/2007/PartnerControls"/>
    <xsd:element name="STEMMyndighetsnamn" ma:index="2" nillable="true" ma:displayName="Myndighetsnamn" ma:default="Energimyndigheten" ma:internalName="STEMMyndighetsnamn" ma:readOnly="true">
      <xsd:simpleType>
        <xsd:restriction base="dms:Text"/>
      </xsd:simpleType>
    </xsd:element>
    <xsd:element name="STEMBeskrivning" ma:index="3" nillable="true" ma:displayName="Beskrivning" ma:internalName="STEMBeskrivning" ma:readOnly="false">
      <xsd:simpleType>
        <xsd:restriction base="dms:Note"/>
      </xsd:simpleType>
    </xsd:element>
    <xsd:element name="STEMForfattare" ma:index="5" nillable="true" ma:displayName="Författare" ma:internalName="STEMForfattare" ma:readOnly="false">
      <xsd:simpleType>
        <xsd:restriction base="dms:Text"/>
      </xsd:simpleType>
    </xsd:element>
    <xsd:element name="STEMBidragande" ma:index="6" nillable="true" ma:displayName="Bidragande" ma:internalName="STEMBidragande" ma:readOnly="true">
      <xsd:simpleType>
        <xsd:restriction base="dms:Note"/>
      </xsd:simpleType>
    </xsd:element>
    <xsd:element name="STEMNewOrganisation" ma:index="8" nillable="true" ma:displayName="Organisation" ma:internalName="STEMNewOrganisation" ma:readOnly="true">
      <xsd:simpleType>
        <xsd:restriction base="dms:Note"/>
      </xsd:simpleType>
    </xsd:element>
    <xsd:element name="STEMOrganisationTaxHTField0" ma:index="13" nillable="true" ma:taxonomy="true" ma:internalName="STEMOrganisationTaxHTField0" ma:taxonomyFieldName="STEMOrganisation" ma:displayName="Organisation (Används ej)" ma:readOnly="true" ma:fieldId="{dbd771e0-57ed-4a1f-b495-5161947a4725}" ma:sspId="84977af6-8098-4a96-92f4-f2258740bef0" ma:termSetId="da55768c-4fa3-4440-a06e-845702abe369" ma:anchorId="00000000-0000-0000-0000-000000000000" ma:open="false" ma:isKeyword="false">
      <xsd:complexType>
        <xsd:sequence>
          <xsd:element ref="pc:Terms" minOccurs="0" maxOccurs="1"/>
        </xsd:sequence>
      </xsd:complexType>
    </xsd:element>
    <xsd:element name="STEMInformationsklassTaxHTField0" ma:index="14" nillable="true" ma:taxonomy="true" ma:internalName="STEMInformationsklassTaxHTField0" ma:taxonomyFieldName="STEMInformationsklass" ma:displayName="Informationsklass" ma:readOnly="false" ma:default="1;#Ej sekretess|f6b508c3-2418-4a00-bdce-410e71819f98" ma:fieldId="{de526fac-1c9f-4b63-8cbf-f0395ce215f0}" ma:sspId="84977af6-8098-4a96-92f4-f2258740bef0" ma:termSetId="9a98483a-c5a2-4ef0-b5bf-43befd258f50" ma:anchorId="00000000-0000-0000-0000-000000000000" ma:open="false" ma:isKeyword="false">
      <xsd:complexType>
        <xsd:sequence>
          <xsd:element ref="pc:Terms" minOccurs="0" maxOccurs="1"/>
        </xsd:sequence>
      </xsd:complexType>
    </xsd:element>
    <xsd:element name="STEMSkapatAv" ma:index="17" nillable="true" ma:displayName="Skapat av" ma:hidden="true" ma:SharePointGroup="0" ma:internalName="STEMSkapatAv" ma:readOnly="tru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EMAmneTaxHTField0" ma:index="18" nillable="true" ma:displayName="STEMAmneTaxHTField0" ma:hidden="true" ma:internalName="STEMAmneTaxHTField0" ma:readOnly="false">
      <xsd:simpleType>
        <xsd:restriction base="dms:Note"/>
      </xsd:simpleType>
    </xsd:element>
    <xsd:element name="TaxKeywordTaxHTField" ma:index="19" nillable="true" ma:taxonomy="true" ma:internalName="TaxKeywordTaxHTField" ma:taxonomyFieldName="STEMAmne" ma:displayName="Ämne" ma:readOnly="false" ma:fieldId="{a0c56a30-0380-4bde-adc5-fe941768c8ba}" ma:taxonomyMulti="true" ma:sspId="84977af6-8098-4a96-92f4-f2258740bef0" ma:termSetId="00000000-0000-0000-0000-000000000000" ma:anchorId="00000000-0000-0000-0000-000000000000" ma:open="false" ma:isKeyword="true">
      <xsd:complexType>
        <xsd:sequence>
          <xsd:element ref="pc:Terms" minOccurs="0" maxOccurs="1"/>
        </xsd:sequence>
      </xsd:complexType>
    </xsd:element>
    <xsd:element name="STEMSprakTaxHTField0" ma:index="21" nillable="true" ma:taxonomy="true" ma:internalName="STEMSprakTaxHTField0" ma:taxonomyFieldName="STEMSprak" ma:displayName="Språk" ma:readOnly="false" ma:default="5;#Sv|984ba086-a62a-400a-9716-342255976432" ma:fieldId="{77e59423-35da-4a79-b936-16325de5d96f}" ma:sspId="84977af6-8098-4a96-92f4-f2258740bef0" ma:termSetId="ae66b8f9-6d18-4403-8543-ac5ca329e7e3" ma:anchorId="00000000-0000-0000-0000-000000000000" ma:open="false" ma:isKeyword="false">
      <xsd:complexType>
        <xsd:sequence>
          <xsd:element ref="pc:Terms" minOccurs="0" maxOccurs="1"/>
        </xsd:sequence>
      </xsd:complexType>
    </xsd:element>
    <xsd:element name="STEMBehorighetsregel" ma:index="27" nillable="true" ma:displayName="Annan behörighetsregel (Används ej)" ma:default="0" ma:hidden="true" ma:internalName="STEMBehorighetsregel" ma:readOnly="true">
      <xsd:simpleType>
        <xsd:restriction base="dms:Boolean"/>
      </xsd:simpleType>
    </xsd:element>
    <xsd:element name="STEMProcessTaxHTField0" ma:index="28" nillable="true" ma:taxonomy="true" ma:internalName="STEMProcessTaxHTField0" ma:taxonomyFieldName="STEMProcess" ma:displayName="Process (Används ej)" ma:readOnly="true" ma:fieldId="{31ee9918-fe17-4499-a134-e76a7564b818}" ma:sspId="84977af6-8098-4a96-92f4-f2258740bef0" ma:termSetId="bfebcec9-b73f-49ca-a4fe-44a2ddc411f2" ma:anchorId="00000000-0000-0000-0000-000000000000" ma:open="false" ma:isKeyword="false">
      <xsd:complexType>
        <xsd:sequence>
          <xsd:element ref="pc:Terms" minOccurs="0" maxOccurs="1"/>
        </xsd:sequence>
      </xsd:complexType>
    </xsd:element>
    <xsd:element name="SharedWithUsers" ma:index="40"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1" nillable="true" ma:displayName="Delat med informa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831467a-d1fe-45fc-801b-18bc65ff5f27" elementFormDefault="qualified">
    <xsd:import namespace="http://schemas.microsoft.com/office/2006/documentManagement/types"/>
    <xsd:import namespace="http://schemas.microsoft.com/office/infopath/2007/PartnerControls"/>
    <xsd:element name="Dokumenttyp" ma:index="9" nillable="true" ma:displayName="Dokumenttyp" ma:format="Dropdown" ma:indexed="true" ma:internalName="Dokumenttyp" ma:readOnly="false">
      <xsd:simpleType>
        <xsd:restriction base="dms:Choice">
          <xsd:enumeration value="Administration"/>
          <xsd:enumeration value="Arbetsmaterial"/>
          <xsd:enumeration value="Budget"/>
          <xsd:enumeration value="Ekonomi"/>
          <xsd:enumeration value="Genomförandeplan"/>
          <xsd:enumeration value="Möte"/>
          <xsd:enumeration value="Presentation"/>
          <xsd:enumeration value="Uppföljning"/>
        </xsd:restriction>
      </xsd:simpleType>
    </xsd:element>
    <xsd:element name="EnhetSektion" ma:index="10" nillable="true" ma:displayName="Enhet/sektion" ma:default="Kommunikationsenheten" ma:format="Dropdown" ma:internalName="EnhetSektion" ma:readOnly="false">
      <xsd:simpleType>
        <xsd:restriction base="dms:Choice">
          <xsd:enumeration value="Kommunikationsenheten"/>
          <xsd:enumeration value="Sektion - Forskning och samhälle"/>
          <xsd:enumeration value="Sektion - Tillväxt och analys"/>
          <xsd:enumeration value="Sektion - Kommunikationsgruppen"/>
        </xsd:restriction>
      </xsd:simpleType>
    </xsd:element>
    <xsd:element name="_x00c5_r" ma:index="11" nillable="true" ma:displayName="År" ma:default="2018" ma:format="Dropdown" ma:internalName="_x00c5_r" ma:readOnly="false">
      <xsd:simpleType>
        <xsd:restriction base="dms:Choice">
          <xsd:enumeration value="2014"/>
          <xsd:enumeration value="2015"/>
          <xsd:enumeration value="2016"/>
          <xsd:enumeration value="2017"/>
          <xsd:enumeration value="2018"/>
          <xsd:enumeration value="2019"/>
          <xsd:enumeration value="2020"/>
        </xsd:restriction>
      </xsd:simpleType>
    </xsd:element>
    <xsd:element name="MediaServiceMetadata" ma:index="31" nillable="true" ma:displayName="MediaServiceMetadata" ma:hidden="true" ma:internalName="MediaServiceMetadata" ma:readOnly="true">
      <xsd:simpleType>
        <xsd:restriction base="dms:Note"/>
      </xsd:simpleType>
    </xsd:element>
    <xsd:element name="MediaServiceFastMetadata" ma:index="32" nillable="true" ma:displayName="MediaServiceFastMetadata" ma:hidden="true" ma:internalName="MediaServiceFastMetadata" ma:readOnly="true">
      <xsd:simpleType>
        <xsd:restriction base="dms:Note"/>
      </xsd:simpleType>
    </xsd:element>
    <xsd:element name="MediaServiceAutoKeyPoints" ma:index="33" nillable="true" ma:displayName="MediaServiceAutoKeyPoints" ma:hidden="true" ma:internalName="MediaServiceAutoKeyPoints" ma:readOnly="true">
      <xsd:simpleType>
        <xsd:restriction base="dms:Note"/>
      </xsd:simpleType>
    </xsd:element>
    <xsd:element name="MediaServiceKeyPoints" ma:index="34" nillable="true" ma:displayName="KeyPoints" ma:internalName="MediaServiceKeyPoints" ma:readOnly="true">
      <xsd:simpleType>
        <xsd:restriction base="dms:Note">
          <xsd:maxLength value="255"/>
        </xsd:restriction>
      </xsd:simpleType>
    </xsd:element>
    <xsd:element name="MediaServiceAutoTags" ma:index="35" nillable="true" ma:displayName="Tags" ma:internalName="MediaServiceAutoTags" ma:readOnly="true">
      <xsd:simpleType>
        <xsd:restriction base="dms:Text"/>
      </xsd:simpleType>
    </xsd:element>
    <xsd:element name="MediaServiceOCR" ma:index="36" nillable="true" ma:displayName="Extracted Text" ma:internalName="MediaServiceOCR" ma:readOnly="true">
      <xsd:simpleType>
        <xsd:restriction base="dms:Note">
          <xsd:maxLength value="255"/>
        </xsd:restriction>
      </xsd:simpleType>
    </xsd:element>
    <xsd:element name="MediaServiceGenerationTime" ma:index="37" nillable="true" ma:displayName="MediaServiceGenerationTime" ma:hidden="true" ma:internalName="MediaServiceGenerationTime" ma:readOnly="true">
      <xsd:simpleType>
        <xsd:restriction base="dms:Text"/>
      </xsd:simpleType>
    </xsd:element>
    <xsd:element name="MediaServiceEventHashCode" ma:index="38" nillable="true" ma:displayName="MediaServiceEventHashCode" ma:hidden="true" ma:internalName="MediaServiceEventHashCode" ma:readOnly="true">
      <xsd:simpleType>
        <xsd:restriction base="dms:Text"/>
      </xsd:simpleType>
    </xsd:element>
    <xsd:element name="MediaServiceDateTaken" ma:index="39" nillable="true" ma:displayName="MediaServiceDateTaken" ma:hidden="true" ma:internalName="MediaServiceDateTaken" ma:readOnly="true">
      <xsd:simpleType>
        <xsd:restriction base="dms:Text"/>
      </xsd:simpleType>
    </xsd:element>
    <xsd:element name="lcf76f155ced4ddcb4097134ff3c332f" ma:index="43" nillable="true" ma:taxonomy="true" ma:internalName="lcf76f155ced4ddcb4097134ff3c332f" ma:taxonomyFieldName="MediaServiceImageTags" ma:displayName="Bildmarkeringar" ma:readOnly="false" ma:fieldId="{5cf76f15-5ced-4ddc-b409-7134ff3c332f}" ma:taxonomyMulti="true" ma:sspId="84977af6-8098-4a96-92f4-f2258740bef0" ma:termSetId="09814cd3-568e-fe90-9814-8d621ff8fb84" ma:anchorId="fba54fb3-c3e1-fe81-a776-ca4b69148c4d" ma:open="true" ma:isKeyword="false">
      <xsd:complexType>
        <xsd:sequence>
          <xsd:element ref="pc:Terms" minOccurs="0" maxOccurs="1"/>
        </xsd:sequence>
      </xsd:complexType>
    </xsd:element>
    <xsd:element name="MediaLengthInSeconds" ma:index="44" nillable="true" ma:displayName="MediaLengthInSeconds" ma:hidden="true" ma:internalName="MediaLengthInSeconds" ma:readOnly="true">
      <xsd:simpleType>
        <xsd:restriction base="dms:Unknown"/>
      </xsd:simpleType>
    </xsd:element>
    <xsd:element name="MediaServiceLocation" ma:index="45" nillable="true" ma:displayName="Location" ma:indexed="true" ma:internalName="MediaServiceLocation" ma:readOnly="true">
      <xsd:simpleType>
        <xsd:restriction base="dms:Text"/>
      </xsd:simpleType>
    </xsd:element>
    <xsd:element name="MediaServiceObjectDetectorVersions" ma:index="46" nillable="true" ma:displayName="MediaServiceObjectDetectorVersions" ma:hidden="true" ma:indexed="true" ma:internalName="MediaServiceObjectDetectorVersions" ma:readOnly="true">
      <xsd:simpleType>
        <xsd:restriction base="dms:Text"/>
      </xsd:simpleType>
    </xsd:element>
    <xsd:element name="MediaServiceSearchProperties" ma:index="4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3851ac7-12a7-4aa6-8d67-2dfbea0fa2fa" elementFormDefault="qualified">
    <xsd:import namespace="http://schemas.microsoft.com/office/2006/documentManagement/types"/>
    <xsd:import namespace="http://schemas.microsoft.com/office/infopath/2007/PartnerControls"/>
    <xsd:element name="TaxCatchAllLabel" ma:index="29" nillable="true" ma:displayName="Taxonomy Catch All Column1" ma:hidden="true" ma:list="{56708ad2-67e8-4687-adb3-e162c357ea3f}" ma:internalName="TaxCatchAllLabel" ma:readOnly="true" ma:showField="CatchAllDataLabel" ma:web="41fd62cf-6649-4dfd-872f-d7112f0579c6">
      <xsd:complexType>
        <xsd:complexContent>
          <xsd:extension base="dms:MultiChoiceLookup">
            <xsd:sequence>
              <xsd:element name="Value" type="dms:Lookup" maxOccurs="unbounded" minOccurs="0" nillable="true"/>
            </xsd:sequence>
          </xsd:extension>
        </xsd:complexContent>
      </xsd:complexType>
    </xsd:element>
    <xsd:element name="TaxCatchAll" ma:index="30" nillable="true" ma:displayName="Taxonomy Catch All Column" ma:hidden="true" ma:list="{56708ad2-67e8-4687-adb3-e162c357ea3f}" ma:internalName="TaxCatchAll" ma:readOnly="false" ma:showField="CatchAllData" ma:web="41fd62cf-6649-4dfd-872f-d7112f0579c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3" ma:displayName="Innehållstyp"/>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831467a-d1fe-45fc-801b-18bc65ff5f27">
      <Terms xmlns="http://schemas.microsoft.com/office/infopath/2007/PartnerControls"/>
    </lcf76f155ced4ddcb4097134ff3c332f>
    <TaxCatchAll xmlns="f3851ac7-12a7-4aa6-8d67-2dfbea0fa2fa">
      <Value>5</Value>
      <Value>1</Value>
    </TaxCatchAll>
    <STEMSprakTaxHTField0 xmlns="41fd62cf-6649-4dfd-872f-d7112f0579c6">
      <Terms xmlns="http://schemas.microsoft.com/office/infopath/2007/PartnerControls">
        <TermInfo xmlns="http://schemas.microsoft.com/office/infopath/2007/PartnerControls">
          <TermName xmlns="http://schemas.microsoft.com/office/infopath/2007/PartnerControls">Sv</TermName>
          <TermId xmlns="http://schemas.microsoft.com/office/infopath/2007/PartnerControls">984ba086-a62a-400a-9716-342255976432</TermId>
        </TermInfo>
      </Terms>
    </STEMSprakTaxHTField0>
    <STEMBeskrivning xmlns="41fd62cf-6649-4dfd-872f-d7112f0579c6" xsi:nil="true"/>
    <TaxKeywordTaxHTField xmlns="41fd62cf-6649-4dfd-872f-d7112f0579c6">
      <Terms xmlns="http://schemas.microsoft.com/office/infopath/2007/PartnerControls"/>
    </TaxKeywordTaxHTField>
    <STEMInformationsklassTaxHTField0 xmlns="41fd62cf-6649-4dfd-872f-d7112f0579c6">
      <Terms xmlns="http://schemas.microsoft.com/office/infopath/2007/PartnerControls">
        <TermInfo xmlns="http://schemas.microsoft.com/office/infopath/2007/PartnerControls">
          <TermName xmlns="http://schemas.microsoft.com/office/infopath/2007/PartnerControls">Ej sekretess</TermName>
          <TermId xmlns="http://schemas.microsoft.com/office/infopath/2007/PartnerControls">f6b508c3-2418-4a00-bdce-410e71819f98</TermId>
        </TermInfo>
      </Terms>
    </STEMInformationsklassTaxHTField0>
    <_x00c5_r xmlns="b831467a-d1fe-45fc-801b-18bc65ff5f27">2018</_x00c5_r>
    <STEMAmneTaxHTField0 xmlns="41fd62cf-6649-4dfd-872f-d7112f0579c6" xsi:nil="true"/>
    <STEMForfattare xmlns="41fd62cf-6649-4dfd-872f-d7112f0579c6" xsi:nil="true"/>
    <EnhetSektion xmlns="b831467a-d1fe-45fc-801b-18bc65ff5f27">Kommunikationsenheten</EnhetSektion>
    <Dokumenttyp xmlns="b831467a-d1fe-45fc-801b-18bc65ff5f27" xsi:nil="true"/>
  </documentManagement>
</p:properties>
</file>

<file path=customXml/itemProps1.xml><?xml version="1.0" encoding="utf-8"?>
<ds:datastoreItem xmlns:ds="http://schemas.openxmlformats.org/officeDocument/2006/customXml" ds:itemID="{1DB1D6E1-3D01-4F18-A7A4-8E752A397FCB}">
  <ds:schemaRefs>
    <ds:schemaRef ds:uri="http://schemas.microsoft.com/DataMashup"/>
  </ds:schemaRefs>
</ds:datastoreItem>
</file>

<file path=customXml/itemProps2.xml><?xml version="1.0" encoding="utf-8"?>
<ds:datastoreItem xmlns:ds="http://schemas.openxmlformats.org/officeDocument/2006/customXml" ds:itemID="{D5E3580B-CA13-402C-BF7F-E634F38CCEDE}"/>
</file>

<file path=customXml/itemProps3.xml><?xml version="1.0" encoding="utf-8"?>
<ds:datastoreItem xmlns:ds="http://schemas.openxmlformats.org/officeDocument/2006/customXml" ds:itemID="{6E2B9D6E-8FF5-49A3-B8D8-DA3D98AC3091}"/>
</file>

<file path=customXml/itemProps4.xml><?xml version="1.0" encoding="utf-8"?>
<ds:datastoreItem xmlns:ds="http://schemas.openxmlformats.org/officeDocument/2006/customXml" ds:itemID="{285EF1F2-E235-4F67-8349-784027D794DC}">
  <ds:schemaRefs>
    <ds:schemaRef ds:uri="http://purl.org/dc/terms/"/>
    <ds:schemaRef ds:uri="http://www.w3.org/XML/1998/namespace"/>
    <ds:schemaRef ds:uri="bc1f4850-6eda-43dc-9067-c36f97c42552"/>
    <ds:schemaRef ds:uri="1fc01444-16f2-49f7-870d-362252c614af"/>
    <ds:schemaRef ds:uri="http://purl.org/dc/dcmityp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7</vt:i4>
      </vt:variant>
      <vt:variant>
        <vt:lpstr>Namngivna områden</vt:lpstr>
      </vt:variant>
      <vt:variant>
        <vt:i4>5</vt:i4>
      </vt:variant>
    </vt:vector>
  </HeadingPairs>
  <TitlesOfParts>
    <vt:vector size="12" baseType="lpstr">
      <vt:lpstr>Tabeller</vt:lpstr>
      <vt:lpstr>Information</vt:lpstr>
      <vt:lpstr>Säker hantering </vt:lpstr>
      <vt:lpstr>Befintlig reservkraft</vt:lpstr>
      <vt:lpstr>Behov av framtida reservkraft</vt:lpstr>
      <vt:lpstr>Transport</vt:lpstr>
      <vt:lpstr>Datareferenser</vt:lpstr>
      <vt:lpstr>Agg.I</vt:lpstr>
      <vt:lpstr>Agg.M</vt:lpstr>
      <vt:lpstr>Drivmedel</vt:lpstr>
      <vt:lpstr>SVV</vt:lpstr>
      <vt:lpstr>Trans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nna.mehaj@energimyndigheten.se</dc:creator>
  <cp:keywords/>
  <dc:description/>
  <cp:lastModifiedBy>Hanna Mehaj</cp:lastModifiedBy>
  <cp:revision/>
  <dcterms:created xsi:type="dcterms:W3CDTF">2017-02-27T13:47:09Z</dcterms:created>
  <dcterms:modified xsi:type="dcterms:W3CDTF">2024-11-05T16:12: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CD6789385BAA49A4AE383B6436266500083600FAB3502345A52621E5A87C91B9</vt:lpwstr>
  </property>
  <property fmtid="{D5CDD505-2E9C-101B-9397-08002B2CF9AE}" pid="3" name="MediaServiceImageTags">
    <vt:lpwstr/>
  </property>
</Properties>
</file>